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filterPrivacy="1"/>
  <xr:revisionPtr revIDLastSave="367" documentId="13_ncr:1_{ECE8F1A3-AE58-4EAF-B69D-5E851BBC0425}" xr6:coauthVersionLast="47" xr6:coauthVersionMax="47" xr10:uidLastSave="{40AD4B69-CAAF-4FE6-81B6-2FE9DF15BF39}"/>
  <bookViews>
    <workbookView xWindow="-120" yWindow="-120" windowWidth="29040" windowHeight="15840" tabRatio="998" xr2:uid="{00000000-000D-0000-FFFF-FFFF00000000}"/>
  </bookViews>
  <sheets>
    <sheet name="1_表紙" sheetId="167" r:id="rId1"/>
    <sheet name="2_目次" sheetId="168" r:id="rId2"/>
    <sheet name="3_BS" sheetId="169" r:id="rId3"/>
    <sheet name="4_PL" sheetId="170" r:id="rId4"/>
    <sheet name="5_CF、設備投資他" sheetId="171" r:id="rId5"/>
    <sheet name="6_財務指標-1" sheetId="143" r:id="rId6"/>
    <sheet name="7_財務指標-2" sheetId="145" r:id="rId7"/>
    <sheet name="8_事業別" sheetId="172" r:id="rId8"/>
    <sheet name="9_商品別" sheetId="173" r:id="rId9"/>
    <sheet name="10_地域別" sheetId="174" r:id="rId10"/>
    <sheet name="11_株式-1" sheetId="157" r:id="rId11"/>
    <sheet name="12_株式-2" sheetId="193" r:id="rId12"/>
    <sheet name="13_シェア" sheetId="153" r:id="rId13"/>
  </sheets>
  <definedNames>
    <definedName name="k" localSheetId="0" hidden="1">{#N/A,#N/A,FALSE,"地域計";#N/A,#N/A,FALSE,"０％";#N/A,#N/A,FALSE,"３％";#N/A,#N/A,FALSE,"６％";#N/A,#N/A,FALSE,"１０％";#N/A,#N/A,FALSE,"１２％"}</definedName>
    <definedName name="k" localSheetId="11" hidden="1">{#N/A,#N/A,FALSE,"地域計";#N/A,#N/A,FALSE,"０％";#N/A,#N/A,FALSE,"３％";#N/A,#N/A,FALSE,"６％";#N/A,#N/A,FALSE,"１０％";#N/A,#N/A,FALSE,"１２％"}</definedName>
    <definedName name="k" localSheetId="2" hidden="1">{#N/A,#N/A,FALSE,"地域計";#N/A,#N/A,FALSE,"０％";#N/A,#N/A,FALSE,"３％";#N/A,#N/A,FALSE,"６％";#N/A,#N/A,FALSE,"１０％";#N/A,#N/A,FALSE,"１２％"}</definedName>
    <definedName name="k" hidden="1">{#N/A,#N/A,FALSE,"地域計";#N/A,#N/A,FALSE,"０％";#N/A,#N/A,FALSE,"３％";#N/A,#N/A,FALSE,"６％";#N/A,#N/A,FALSE,"１０％";#N/A,#N/A,FALSE,"１２％"}</definedName>
    <definedName name="_xlnm.Print_Area" localSheetId="0">'1_表紙'!$A$1:$M$65</definedName>
    <definedName name="_xlnm.Print_Area" localSheetId="9">'10_地域別'!$A$1:$L$56</definedName>
    <definedName name="_xlnm.Print_Area" localSheetId="10">'11_株式-1'!$A$1:$H$39</definedName>
    <definedName name="_xlnm.Print_Area" localSheetId="11">'12_株式-2'!$A$1:$M$77</definedName>
    <definedName name="_xlnm.Print_Area" localSheetId="12">'13_シェア'!$A$1:$L$77</definedName>
    <definedName name="_xlnm.Print_Area" localSheetId="1">'2_目次'!$A$1:$O$60</definedName>
    <definedName name="_xlnm.Print_Area" localSheetId="2">'3_BS'!$A$1:$L$72</definedName>
    <definedName name="_xlnm.Print_Area" localSheetId="3">'4_PL'!$A$1:$L$85</definedName>
    <definedName name="_xlnm.Print_Area" localSheetId="4">'5_CF、設備投資他'!$A$1:$L$64</definedName>
    <definedName name="_xlnm.Print_Area" localSheetId="5">'6_財務指標-1'!$A$1:$L$50</definedName>
    <definedName name="_xlnm.Print_Area" localSheetId="7">'8_事業別'!$A$1:$L$74</definedName>
    <definedName name="_xlnm.Print_Area" localSheetId="8">'9_商品別'!$A$1:$L$54</definedName>
    <definedName name="wrn.住宅３." localSheetId="0" hidden="1">{#N/A,#N/A,FALSE,"地域計";#N/A,#N/A,FALSE,"０％";#N/A,#N/A,FALSE,"３％";#N/A,#N/A,FALSE,"６％";#N/A,#N/A,FALSE,"１０％";#N/A,#N/A,FALSE,"１２％"}</definedName>
    <definedName name="wrn.住宅３." localSheetId="11" hidden="1">{#N/A,#N/A,FALSE,"地域計";#N/A,#N/A,FALSE,"０％";#N/A,#N/A,FALSE,"３％";#N/A,#N/A,FALSE,"６％";#N/A,#N/A,FALSE,"１０％";#N/A,#N/A,FALSE,"１２％"}</definedName>
    <definedName name="wrn.住宅３." localSheetId="2" hidden="1">{#N/A,#N/A,FALSE,"地域計";#N/A,#N/A,FALSE,"０％";#N/A,#N/A,FALSE,"３％";#N/A,#N/A,FALSE,"６％";#N/A,#N/A,FALSE,"１０％";#N/A,#N/A,FALSE,"１２％"}</definedName>
    <definedName name="wrn.住宅３." hidden="1">{#N/A,#N/A,FALSE,"地域計";#N/A,#N/A,FALSE,"０％";#N/A,#N/A,FALSE,"３％";#N/A,#N/A,FALSE,"６％";#N/A,#N/A,FALSE,"１０％";#N/A,#N/A,FALSE,"１２％"}</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3" uniqueCount="394">
  <si>
    <t>FY2018</t>
  </si>
  <si>
    <t>FY2019</t>
  </si>
  <si>
    <t>FY2022</t>
  </si>
  <si>
    <t>FY2020</t>
  </si>
  <si>
    <t>FY2021</t>
    <phoneticPr fontId="10"/>
  </si>
  <si>
    <t>FY2022</t>
    <phoneticPr fontId="10"/>
  </si>
  <si>
    <t>Consolidated Financial Statements</t>
    <phoneticPr fontId="10"/>
  </si>
  <si>
    <t>Main Consolidated Financial Indicators</t>
    <phoneticPr fontId="10"/>
  </si>
  <si>
    <t>:</t>
    <phoneticPr fontId="10"/>
  </si>
  <si>
    <t>FY2016</t>
    <phoneticPr fontId="10"/>
  </si>
  <si>
    <t>FY2017</t>
  </si>
  <si>
    <t>FY2021</t>
  </si>
  <si>
    <t>Financial Data Book</t>
    <phoneticPr fontId="10"/>
  </si>
  <si>
    <t>%</t>
    <phoneticPr fontId="10"/>
  </si>
  <si>
    <t xml:space="preserve">    the group's organaizatioanl restructuring.</t>
    <phoneticPr fontId="10"/>
  </si>
  <si>
    <t>Market Share</t>
    <phoneticPr fontId="10"/>
  </si>
  <si>
    <t>Stock Information</t>
    <phoneticPr fontId="10"/>
  </si>
  <si>
    <t xml:space="preserve">                                    / (Number of shares outstanding - Number of treasury stock)</t>
    <phoneticPr fontId="10"/>
  </si>
  <si>
    <t>Segment Information</t>
    <phoneticPr fontId="10"/>
  </si>
  <si>
    <t>FY2016</t>
  </si>
  <si>
    <t>FY2023</t>
    <phoneticPr fontId="10"/>
  </si>
  <si>
    <t>Q1</t>
    <phoneticPr fontId="10"/>
  </si>
  <si>
    <t>Q2</t>
    <phoneticPr fontId="10"/>
  </si>
  <si>
    <t>Q3</t>
    <phoneticPr fontId="10"/>
  </si>
  <si>
    <t>Q4</t>
    <phoneticPr fontId="10"/>
  </si>
  <si>
    <t>Full Year</t>
    <phoneticPr fontId="10"/>
  </si>
  <si>
    <t>Q1</t>
  </si>
  <si>
    <t>Q2</t>
  </si>
  <si>
    <t>Q4</t>
  </si>
  <si>
    <t>Full Year</t>
  </si>
  <si>
    <t>Q3</t>
  </si>
  <si>
    <t>Full Year</t>
    <phoneticPr fontId="10"/>
  </si>
  <si>
    <t>Q4</t>
    <phoneticPr fontId="10"/>
  </si>
  <si>
    <t>Q3</t>
    <phoneticPr fontId="10"/>
  </si>
  <si>
    <t>Q2</t>
    <phoneticPr fontId="10"/>
  </si>
  <si>
    <t>Q1</t>
    <phoneticPr fontId="10"/>
  </si>
  <si>
    <t>Q1</t>
    <phoneticPr fontId="10"/>
  </si>
  <si>
    <t>Q2</t>
    <phoneticPr fontId="10"/>
  </si>
  <si>
    <t>Q3</t>
    <phoneticPr fontId="10"/>
  </si>
  <si>
    <t>Q4</t>
    <phoneticPr fontId="10"/>
  </si>
  <si>
    <t>Full Year</t>
    <phoneticPr fontId="10"/>
  </si>
  <si>
    <t>Consolidated Balance Sheets</t>
  </si>
  <si>
    <t>Consolidated Statements of Income</t>
  </si>
  <si>
    <t>Consolidated Statements of Cash Flows</t>
  </si>
  <si>
    <t>Capital investment, Depreciation, R&amp;D expenditures</t>
  </si>
  <si>
    <t>Net sales and Operating profit and Ordinary profit by division</t>
    <phoneticPr fontId="10"/>
  </si>
  <si>
    <t>Profitability</t>
    <phoneticPr fontId="10"/>
  </si>
  <si>
    <t>Return</t>
    <phoneticPr fontId="10"/>
  </si>
  <si>
    <t>Efficiency</t>
  </si>
  <si>
    <t>Stability and Liquidity</t>
  </si>
  <si>
    <t>Investment</t>
  </si>
  <si>
    <t>Net sales by products</t>
    <phoneticPr fontId="10"/>
  </si>
  <si>
    <t>Net sales by country and region</t>
    <phoneticPr fontId="10"/>
  </si>
  <si>
    <t>Stock Overview</t>
    <phoneticPr fontId="10"/>
  </si>
  <si>
    <t>Major shareholders</t>
    <phoneticPr fontId="10"/>
  </si>
  <si>
    <t>Stock distribution</t>
    <phoneticPr fontId="10"/>
  </si>
  <si>
    <t>Stock price and trading volume</t>
    <phoneticPr fontId="10"/>
  </si>
  <si>
    <t>Market share of Main products in Japan</t>
    <phoneticPr fontId="10"/>
  </si>
  <si>
    <t>FY2023</t>
  </si>
  <si>
    <t>Last Updated</t>
    <phoneticPr fontId="10"/>
  </si>
  <si>
    <t>FY2024</t>
  </si>
  <si>
    <r>
      <rPr>
        <sz val="16"/>
        <color theme="1" tint="0.249977111117893"/>
        <rFont val="Zen Kaku Gothic New"/>
        <family val="3"/>
        <charset val="128"/>
      </rPr>
      <t>最終更新日</t>
    </r>
    <rPh sb="0" eb="5">
      <t>サイシュウコウシンビ</t>
    </rPh>
    <phoneticPr fontId="10"/>
  </si>
  <si>
    <r>
      <rPr>
        <sz val="16"/>
        <color theme="1" tint="0.249977111117893"/>
        <rFont val="Zen Kaku Gothic New"/>
        <family val="3"/>
        <charset val="128"/>
      </rPr>
      <t>伊藤ハム米久ホールディングス株式会社</t>
    </r>
    <rPh sb="0" eb="2">
      <t>イトウ</t>
    </rPh>
    <rPh sb="4" eb="6">
      <t>ヨネキュウ</t>
    </rPh>
    <rPh sb="14" eb="18">
      <t>カブシキガイシャ</t>
    </rPh>
    <phoneticPr fontId="10"/>
  </si>
  <si>
    <r>
      <rPr>
        <sz val="14"/>
        <color theme="1" tint="0.249977111117893"/>
        <rFont val="Zen Kaku Gothic New"/>
        <family val="3"/>
        <charset val="128"/>
      </rPr>
      <t>目次　</t>
    </r>
    <r>
      <rPr>
        <sz val="14"/>
        <color theme="1" tint="0.249977111117893"/>
        <rFont val="Arial"/>
        <family val="2"/>
      </rPr>
      <t>Contents</t>
    </r>
    <rPh sb="0" eb="2">
      <t>モクジ</t>
    </rPh>
    <phoneticPr fontId="10"/>
  </si>
  <si>
    <r>
      <rPr>
        <sz val="14"/>
        <color theme="1" tint="0.249977111117893"/>
        <rFont val="Zen Kaku Gothic New"/>
        <family val="3"/>
        <charset val="128"/>
      </rPr>
      <t>連結　</t>
    </r>
    <r>
      <rPr>
        <sz val="14"/>
        <color theme="1" tint="0.249977111117893"/>
        <rFont val="Arial"/>
        <family val="2"/>
      </rPr>
      <t>Consolidated</t>
    </r>
    <rPh sb="0" eb="2">
      <t>レンケツ</t>
    </rPh>
    <phoneticPr fontId="10"/>
  </si>
  <si>
    <r>
      <rPr>
        <sz val="16"/>
        <color theme="1" tint="0.249977111117893"/>
        <rFont val="Zen Kaku Gothic New"/>
        <family val="3"/>
        <charset val="128"/>
      </rPr>
      <t>●</t>
    </r>
    <r>
      <rPr>
        <sz val="16"/>
        <color theme="1" tint="0.249977111117893"/>
        <rFont val="Arial"/>
        <family val="2"/>
      </rPr>
      <t xml:space="preserve"> </t>
    </r>
    <r>
      <rPr>
        <sz val="16"/>
        <color theme="1" tint="0.249977111117893"/>
        <rFont val="Zen Kaku Gothic New"/>
        <family val="3"/>
        <charset val="128"/>
      </rPr>
      <t>連結財務諸表</t>
    </r>
    <rPh sb="2" eb="4">
      <t>レンケツ</t>
    </rPh>
    <rPh sb="4" eb="6">
      <t>ザイム</t>
    </rPh>
    <rPh sb="6" eb="8">
      <t>ショヒョウ</t>
    </rPh>
    <phoneticPr fontId="10"/>
  </si>
  <si>
    <r>
      <rPr>
        <sz val="12"/>
        <color theme="1" tint="0.249977111117893"/>
        <rFont val="Zen Kaku Gothic New"/>
        <family val="3"/>
        <charset val="128"/>
      </rPr>
      <t>（</t>
    </r>
    <r>
      <rPr>
        <sz val="12"/>
        <color theme="1" tint="0.249977111117893"/>
        <rFont val="Arial"/>
        <family val="2"/>
      </rPr>
      <t>1</t>
    </r>
    <r>
      <rPr>
        <sz val="12"/>
        <color theme="1" tint="0.249977111117893"/>
        <rFont val="Zen Kaku Gothic New"/>
        <family val="3"/>
        <charset val="128"/>
      </rPr>
      <t>）連結貸借対照表</t>
    </r>
    <rPh sb="3" eb="5">
      <t>レンケツ</t>
    </rPh>
    <rPh sb="5" eb="7">
      <t>タイシャク</t>
    </rPh>
    <rPh sb="7" eb="10">
      <t>タイショウヒョウ</t>
    </rPh>
    <phoneticPr fontId="10"/>
  </si>
  <si>
    <r>
      <rPr>
        <sz val="12"/>
        <color theme="1" tint="0.249977111117893"/>
        <rFont val="Zen Kaku Gothic New"/>
        <family val="3"/>
        <charset val="128"/>
      </rPr>
      <t>（</t>
    </r>
    <r>
      <rPr>
        <sz val="12"/>
        <color theme="1" tint="0.249977111117893"/>
        <rFont val="Arial"/>
        <family val="2"/>
      </rPr>
      <t>2</t>
    </r>
    <r>
      <rPr>
        <sz val="12"/>
        <color theme="1" tint="0.249977111117893"/>
        <rFont val="Zen Kaku Gothic New"/>
        <family val="3"/>
        <charset val="128"/>
      </rPr>
      <t>）連結損益計算書</t>
    </r>
    <rPh sb="3" eb="5">
      <t>レンケツ</t>
    </rPh>
    <rPh sb="5" eb="7">
      <t>ソンエキ</t>
    </rPh>
    <rPh sb="7" eb="10">
      <t>ケイサンショ</t>
    </rPh>
    <phoneticPr fontId="10"/>
  </si>
  <si>
    <r>
      <rPr>
        <sz val="12"/>
        <color theme="1" tint="0.249977111117893"/>
        <rFont val="Zen Kaku Gothic New"/>
        <family val="3"/>
        <charset val="128"/>
      </rPr>
      <t>（</t>
    </r>
    <r>
      <rPr>
        <sz val="12"/>
        <color theme="1" tint="0.249977111117893"/>
        <rFont val="Arial"/>
        <family val="2"/>
      </rPr>
      <t>3</t>
    </r>
    <r>
      <rPr>
        <sz val="12"/>
        <color theme="1" tint="0.249977111117893"/>
        <rFont val="Zen Kaku Gothic New"/>
        <family val="3"/>
        <charset val="128"/>
      </rPr>
      <t>）連結キャッシュフロー計算書</t>
    </r>
    <rPh sb="3" eb="5">
      <t>レンケツ</t>
    </rPh>
    <rPh sb="13" eb="16">
      <t>ケイサンショ</t>
    </rPh>
    <phoneticPr fontId="10"/>
  </si>
  <si>
    <r>
      <rPr>
        <sz val="12"/>
        <color theme="1" tint="0.249977111117893"/>
        <rFont val="Zen Kaku Gothic New"/>
        <family val="3"/>
        <charset val="128"/>
      </rPr>
      <t>（</t>
    </r>
    <r>
      <rPr>
        <sz val="12"/>
        <color theme="1" tint="0.249977111117893"/>
        <rFont val="Arial"/>
        <family val="2"/>
      </rPr>
      <t>4</t>
    </r>
    <r>
      <rPr>
        <sz val="12"/>
        <color theme="1" tint="0.249977111117893"/>
        <rFont val="Zen Kaku Gothic New"/>
        <family val="3"/>
        <charset val="128"/>
      </rPr>
      <t>）設備投資額・減価償却費・研究開発費</t>
    </r>
    <rPh sb="3" eb="5">
      <t>セツビ</t>
    </rPh>
    <rPh sb="5" eb="7">
      <t>トウシ</t>
    </rPh>
    <rPh sb="7" eb="8">
      <t>ガク</t>
    </rPh>
    <rPh sb="9" eb="11">
      <t>ゲンカ</t>
    </rPh>
    <rPh sb="11" eb="13">
      <t>ショウキャク</t>
    </rPh>
    <rPh sb="13" eb="14">
      <t>ヒ</t>
    </rPh>
    <rPh sb="15" eb="17">
      <t>ケンキュウ</t>
    </rPh>
    <rPh sb="17" eb="20">
      <t>カイハツヒ</t>
    </rPh>
    <phoneticPr fontId="10"/>
  </si>
  <si>
    <r>
      <rPr>
        <sz val="16"/>
        <color theme="1" tint="0.249977111117893"/>
        <rFont val="Zen Kaku Gothic New"/>
        <family val="3"/>
        <charset val="128"/>
      </rPr>
      <t>●</t>
    </r>
    <r>
      <rPr>
        <sz val="16"/>
        <color theme="1" tint="0.249977111117893"/>
        <rFont val="Arial"/>
        <family val="2"/>
      </rPr>
      <t xml:space="preserve"> </t>
    </r>
    <r>
      <rPr>
        <sz val="16"/>
        <color theme="1" tint="0.249977111117893"/>
        <rFont val="Zen Kaku Gothic New"/>
        <family val="3"/>
        <charset val="128"/>
      </rPr>
      <t>主要連結財務指標</t>
    </r>
    <rPh sb="2" eb="4">
      <t>シュヨウ</t>
    </rPh>
    <rPh sb="4" eb="6">
      <t>レンケツ</t>
    </rPh>
    <rPh sb="6" eb="8">
      <t>ザイム</t>
    </rPh>
    <rPh sb="8" eb="10">
      <t>シヒョウ</t>
    </rPh>
    <phoneticPr fontId="10"/>
  </si>
  <si>
    <r>
      <rPr>
        <sz val="12"/>
        <color theme="1" tint="0.249977111117893"/>
        <rFont val="Zen Kaku Gothic New"/>
        <family val="3"/>
        <charset val="128"/>
      </rPr>
      <t>（</t>
    </r>
    <r>
      <rPr>
        <sz val="12"/>
        <color theme="1" tint="0.249977111117893"/>
        <rFont val="Arial"/>
        <family val="2"/>
      </rPr>
      <t>1</t>
    </r>
    <r>
      <rPr>
        <sz val="12"/>
        <color theme="1" tint="0.249977111117893"/>
        <rFont val="Zen Kaku Gothic New"/>
        <family val="3"/>
        <charset val="128"/>
      </rPr>
      <t>）収益性</t>
    </r>
    <rPh sb="3" eb="6">
      <t>シュウエキセイ</t>
    </rPh>
    <phoneticPr fontId="10"/>
  </si>
  <si>
    <r>
      <rPr>
        <sz val="12"/>
        <color theme="1" tint="0.249977111117893"/>
        <rFont val="Zen Kaku Gothic New"/>
        <family val="3"/>
        <charset val="128"/>
      </rPr>
      <t>（</t>
    </r>
    <r>
      <rPr>
        <sz val="12"/>
        <color theme="1" tint="0.249977111117893"/>
        <rFont val="Arial"/>
        <family val="2"/>
      </rPr>
      <t>2</t>
    </r>
    <r>
      <rPr>
        <sz val="12"/>
        <color theme="1" tint="0.249977111117893"/>
        <rFont val="Zen Kaku Gothic New"/>
        <family val="3"/>
        <charset val="128"/>
      </rPr>
      <t>）リターン</t>
    </r>
    <phoneticPr fontId="10"/>
  </si>
  <si>
    <r>
      <rPr>
        <sz val="12"/>
        <color theme="1" tint="0.249977111117893"/>
        <rFont val="Zen Kaku Gothic New"/>
        <family val="3"/>
        <charset val="128"/>
      </rPr>
      <t>（</t>
    </r>
    <r>
      <rPr>
        <sz val="12"/>
        <color theme="1" tint="0.249977111117893"/>
        <rFont val="Arial"/>
        <family val="2"/>
      </rPr>
      <t>3</t>
    </r>
    <r>
      <rPr>
        <sz val="12"/>
        <color theme="1" tint="0.249977111117893"/>
        <rFont val="Zen Kaku Gothic New"/>
        <family val="3"/>
        <charset val="128"/>
      </rPr>
      <t>）効率性　</t>
    </r>
    <rPh sb="3" eb="5">
      <t>コウリツ</t>
    </rPh>
    <rPh sb="5" eb="6">
      <t>セイ</t>
    </rPh>
    <phoneticPr fontId="10"/>
  </si>
  <si>
    <r>
      <rPr>
        <sz val="12"/>
        <color theme="1" tint="0.249977111117893"/>
        <rFont val="Zen Kaku Gothic New"/>
        <family val="3"/>
        <charset val="128"/>
      </rPr>
      <t>（</t>
    </r>
    <r>
      <rPr>
        <sz val="12"/>
        <color theme="1" tint="0.249977111117893"/>
        <rFont val="Arial"/>
        <family val="2"/>
      </rPr>
      <t>4</t>
    </r>
    <r>
      <rPr>
        <sz val="12"/>
        <color theme="1" tint="0.249977111117893"/>
        <rFont val="Zen Kaku Gothic New"/>
        <family val="3"/>
        <charset val="128"/>
      </rPr>
      <t>）安全性および流動性　</t>
    </r>
    <rPh sb="3" eb="6">
      <t>アンゼンセイ</t>
    </rPh>
    <rPh sb="9" eb="12">
      <t>リュウドウセイ</t>
    </rPh>
    <phoneticPr fontId="10"/>
  </si>
  <si>
    <r>
      <rPr>
        <sz val="12"/>
        <color theme="1" tint="0.249977111117893"/>
        <rFont val="Zen Kaku Gothic New"/>
        <family val="3"/>
        <charset val="128"/>
      </rPr>
      <t>（</t>
    </r>
    <r>
      <rPr>
        <sz val="12"/>
        <color theme="1" tint="0.249977111117893"/>
        <rFont val="Arial"/>
        <family val="2"/>
      </rPr>
      <t>5</t>
    </r>
    <r>
      <rPr>
        <sz val="12"/>
        <color theme="1" tint="0.249977111117893"/>
        <rFont val="Zen Kaku Gothic New"/>
        <family val="3"/>
        <charset val="128"/>
      </rPr>
      <t>）投資　</t>
    </r>
    <r>
      <rPr>
        <sz val="12"/>
        <color theme="1" tint="0.249977111117893"/>
        <rFont val="Arial"/>
        <family val="2"/>
      </rPr>
      <t>Investment</t>
    </r>
    <rPh sb="3" eb="5">
      <t>トウシ</t>
    </rPh>
    <phoneticPr fontId="10"/>
  </si>
  <si>
    <r>
      <rPr>
        <sz val="16"/>
        <color theme="1" tint="0.249977111117893"/>
        <rFont val="Zen Kaku Gothic New"/>
        <family val="3"/>
        <charset val="128"/>
      </rPr>
      <t>●</t>
    </r>
    <r>
      <rPr>
        <sz val="16"/>
        <color theme="1" tint="0.249977111117893"/>
        <rFont val="Arial"/>
        <family val="2"/>
      </rPr>
      <t xml:space="preserve"> </t>
    </r>
    <r>
      <rPr>
        <sz val="16"/>
        <color theme="1" tint="0.249977111117893"/>
        <rFont val="Zen Kaku Gothic New"/>
        <family val="3"/>
        <charset val="128"/>
      </rPr>
      <t>セグメント情報</t>
    </r>
    <rPh sb="7" eb="9">
      <t>ジョウホウ</t>
    </rPh>
    <phoneticPr fontId="10"/>
  </si>
  <si>
    <r>
      <rPr>
        <sz val="12"/>
        <color theme="1" tint="0.249977111117893"/>
        <rFont val="Zen Kaku Gothic New"/>
        <family val="3"/>
        <charset val="128"/>
      </rPr>
      <t>（</t>
    </r>
    <r>
      <rPr>
        <sz val="12"/>
        <color theme="1" tint="0.249977111117893"/>
        <rFont val="Arial"/>
        <family val="2"/>
      </rPr>
      <t>1</t>
    </r>
    <r>
      <rPr>
        <sz val="12"/>
        <color theme="1" tint="0.249977111117893"/>
        <rFont val="Zen Kaku Gothic New"/>
        <family val="3"/>
        <charset val="128"/>
      </rPr>
      <t>）事業別売上高及び営業利益、経常利益</t>
    </r>
    <rPh sb="3" eb="5">
      <t>ジギョウ</t>
    </rPh>
    <rPh sb="5" eb="6">
      <t>ベツ</t>
    </rPh>
    <rPh sb="6" eb="8">
      <t>ウリアゲ</t>
    </rPh>
    <rPh sb="8" eb="9">
      <t>ダカ</t>
    </rPh>
    <rPh sb="9" eb="10">
      <t>オヨ</t>
    </rPh>
    <rPh sb="11" eb="13">
      <t>エイギョウ</t>
    </rPh>
    <rPh sb="13" eb="15">
      <t>リエキ</t>
    </rPh>
    <rPh sb="16" eb="18">
      <t>ケイジョウ</t>
    </rPh>
    <rPh sb="18" eb="20">
      <t>リエキ</t>
    </rPh>
    <phoneticPr fontId="10"/>
  </si>
  <si>
    <r>
      <rPr>
        <sz val="12"/>
        <color theme="1" tint="0.249977111117893"/>
        <rFont val="Zen Kaku Gothic New"/>
        <family val="3"/>
        <charset val="128"/>
      </rPr>
      <t>（</t>
    </r>
    <r>
      <rPr>
        <sz val="12"/>
        <color theme="1" tint="0.249977111117893"/>
        <rFont val="Arial"/>
        <family val="2"/>
      </rPr>
      <t>2</t>
    </r>
    <r>
      <rPr>
        <sz val="12"/>
        <color theme="1" tint="0.249977111117893"/>
        <rFont val="Zen Kaku Gothic New"/>
        <family val="3"/>
        <charset val="128"/>
      </rPr>
      <t>）商品別売上高</t>
    </r>
    <rPh sb="3" eb="5">
      <t>ショウヒン</t>
    </rPh>
    <rPh sb="5" eb="6">
      <t>ベツ</t>
    </rPh>
    <rPh sb="6" eb="8">
      <t>ウリアゲ</t>
    </rPh>
    <rPh sb="8" eb="9">
      <t>ダカ</t>
    </rPh>
    <phoneticPr fontId="10"/>
  </si>
  <si>
    <r>
      <rPr>
        <sz val="12"/>
        <color theme="1" tint="0.249977111117893"/>
        <rFont val="Zen Kaku Gothic New"/>
        <family val="3"/>
        <charset val="128"/>
      </rPr>
      <t>（</t>
    </r>
    <r>
      <rPr>
        <sz val="12"/>
        <color theme="1" tint="0.249977111117893"/>
        <rFont val="Arial"/>
        <family val="2"/>
      </rPr>
      <t>3</t>
    </r>
    <r>
      <rPr>
        <sz val="12"/>
        <color theme="1" tint="0.249977111117893"/>
        <rFont val="Zen Kaku Gothic New"/>
        <family val="3"/>
        <charset val="128"/>
      </rPr>
      <t>）国・地域別売上高</t>
    </r>
    <rPh sb="3" eb="4">
      <t>クニ</t>
    </rPh>
    <rPh sb="5" eb="7">
      <t>チイキ</t>
    </rPh>
    <rPh sb="7" eb="8">
      <t>ベツ</t>
    </rPh>
    <rPh sb="8" eb="10">
      <t>ウリアゲ</t>
    </rPh>
    <rPh sb="10" eb="11">
      <t>ダカ</t>
    </rPh>
    <phoneticPr fontId="10"/>
  </si>
  <si>
    <r>
      <rPr>
        <sz val="16"/>
        <color theme="1" tint="0.249977111117893"/>
        <rFont val="Zen Kaku Gothic New"/>
        <family val="3"/>
        <charset val="128"/>
      </rPr>
      <t>●</t>
    </r>
    <r>
      <rPr>
        <sz val="16"/>
        <color theme="1" tint="0.249977111117893"/>
        <rFont val="Arial"/>
        <family val="2"/>
      </rPr>
      <t xml:space="preserve"> </t>
    </r>
    <r>
      <rPr>
        <sz val="16"/>
        <color theme="1" tint="0.249977111117893"/>
        <rFont val="Zen Kaku Gothic New"/>
        <family val="3"/>
        <charset val="128"/>
      </rPr>
      <t>株式情報</t>
    </r>
    <rPh sb="2" eb="4">
      <t>カブシキ</t>
    </rPh>
    <rPh sb="4" eb="6">
      <t>ジョウホウ</t>
    </rPh>
    <phoneticPr fontId="10"/>
  </si>
  <si>
    <r>
      <rPr>
        <sz val="12"/>
        <color theme="1" tint="0.249977111117893"/>
        <rFont val="Zen Kaku Gothic New"/>
        <family val="3"/>
        <charset val="128"/>
      </rPr>
      <t>（</t>
    </r>
    <r>
      <rPr>
        <sz val="12"/>
        <color theme="1" tint="0.249977111117893"/>
        <rFont val="Arial"/>
        <family val="2"/>
      </rPr>
      <t>1</t>
    </r>
    <r>
      <rPr>
        <sz val="12"/>
        <color theme="1" tint="0.249977111117893"/>
        <rFont val="Zen Kaku Gothic New"/>
        <family val="3"/>
        <charset val="128"/>
      </rPr>
      <t>）株式概況</t>
    </r>
    <rPh sb="3" eb="5">
      <t>カブシキ</t>
    </rPh>
    <rPh sb="5" eb="7">
      <t>ガイキョウ</t>
    </rPh>
    <phoneticPr fontId="10"/>
  </si>
  <si>
    <r>
      <rPr>
        <sz val="12"/>
        <color theme="1" tint="0.249977111117893"/>
        <rFont val="Zen Kaku Gothic New"/>
        <family val="3"/>
        <charset val="128"/>
      </rPr>
      <t>（</t>
    </r>
    <r>
      <rPr>
        <sz val="12"/>
        <color theme="1" tint="0.249977111117893"/>
        <rFont val="Arial"/>
        <family val="2"/>
      </rPr>
      <t>2</t>
    </r>
    <r>
      <rPr>
        <sz val="12"/>
        <color theme="1" tint="0.249977111117893"/>
        <rFont val="Zen Kaku Gothic New"/>
        <family val="3"/>
        <charset val="128"/>
      </rPr>
      <t>）大株主</t>
    </r>
    <rPh sb="3" eb="6">
      <t>オオカブヌシ</t>
    </rPh>
    <phoneticPr fontId="10"/>
  </si>
  <si>
    <r>
      <rPr>
        <sz val="12"/>
        <color theme="1" tint="0.249977111117893"/>
        <rFont val="Zen Kaku Gothic New"/>
        <family val="3"/>
        <charset val="128"/>
      </rPr>
      <t>（</t>
    </r>
    <r>
      <rPr>
        <sz val="12"/>
        <color theme="1" tint="0.249977111117893"/>
        <rFont val="Arial"/>
        <family val="2"/>
      </rPr>
      <t>3</t>
    </r>
    <r>
      <rPr>
        <sz val="12"/>
        <color theme="1" tint="0.249977111117893"/>
        <rFont val="Zen Kaku Gothic New"/>
        <family val="3"/>
        <charset val="128"/>
      </rPr>
      <t>）株式分布</t>
    </r>
    <rPh sb="3" eb="5">
      <t>カブシキ</t>
    </rPh>
    <rPh sb="5" eb="7">
      <t>ブンプ</t>
    </rPh>
    <phoneticPr fontId="10"/>
  </si>
  <si>
    <r>
      <rPr>
        <sz val="12"/>
        <color theme="1" tint="0.249977111117893"/>
        <rFont val="Zen Kaku Gothic New"/>
        <family val="3"/>
        <charset val="128"/>
      </rPr>
      <t>（</t>
    </r>
    <r>
      <rPr>
        <sz val="12"/>
        <color theme="1" tint="0.249977111117893"/>
        <rFont val="Arial"/>
        <family val="2"/>
      </rPr>
      <t>4</t>
    </r>
    <r>
      <rPr>
        <sz val="12"/>
        <color theme="1" tint="0.249977111117893"/>
        <rFont val="Zen Kaku Gothic New"/>
        <family val="3"/>
        <charset val="128"/>
      </rPr>
      <t>）株価および出来高</t>
    </r>
    <rPh sb="3" eb="5">
      <t>カブカ</t>
    </rPh>
    <rPh sb="8" eb="11">
      <t>デキダカ</t>
    </rPh>
    <phoneticPr fontId="10"/>
  </si>
  <si>
    <r>
      <rPr>
        <sz val="16"/>
        <color theme="1" tint="0.249977111117893"/>
        <rFont val="Zen Kaku Gothic New"/>
        <family val="3"/>
        <charset val="128"/>
      </rPr>
      <t>●</t>
    </r>
    <r>
      <rPr>
        <sz val="16"/>
        <color theme="1" tint="0.249977111117893"/>
        <rFont val="Arial"/>
        <family val="2"/>
      </rPr>
      <t xml:space="preserve"> </t>
    </r>
    <r>
      <rPr>
        <sz val="16"/>
        <color theme="1" tint="0.249977111117893"/>
        <rFont val="Zen Kaku Gothic New"/>
        <family val="3"/>
        <charset val="128"/>
      </rPr>
      <t>市場シェア</t>
    </r>
    <rPh sb="2" eb="4">
      <t>シジョウ</t>
    </rPh>
    <phoneticPr fontId="10"/>
  </si>
  <si>
    <r>
      <rPr>
        <sz val="12"/>
        <color theme="1" tint="0.249977111117893"/>
        <rFont val="Zen Kaku Gothic New"/>
        <family val="3"/>
        <charset val="128"/>
      </rPr>
      <t>（</t>
    </r>
    <r>
      <rPr>
        <sz val="12"/>
        <color theme="1" tint="0.249977111117893"/>
        <rFont val="Arial"/>
        <family val="2"/>
      </rPr>
      <t>1</t>
    </r>
    <r>
      <rPr>
        <sz val="12"/>
        <color theme="1" tint="0.249977111117893"/>
        <rFont val="Zen Kaku Gothic New"/>
        <family val="3"/>
        <charset val="128"/>
      </rPr>
      <t>）主要商品国内市場シェア</t>
    </r>
    <rPh sb="3" eb="5">
      <t>シュヨウ</t>
    </rPh>
    <rPh sb="5" eb="7">
      <t>ショウヒン</t>
    </rPh>
    <rPh sb="7" eb="9">
      <t>コクナイ</t>
    </rPh>
    <rPh sb="9" eb="11">
      <t>シジョウ</t>
    </rPh>
    <phoneticPr fontId="10"/>
  </si>
  <si>
    <r>
      <rPr>
        <sz val="12"/>
        <color theme="1" tint="0.249977111117893"/>
        <rFont val="Zen Kaku Gothic New"/>
        <family val="3"/>
        <charset val="128"/>
      </rPr>
      <t>注記　</t>
    </r>
    <r>
      <rPr>
        <sz val="12"/>
        <color theme="1" tint="0.249977111117893"/>
        <rFont val="Arial"/>
        <family val="2"/>
      </rPr>
      <t>Note</t>
    </r>
    <rPh sb="0" eb="2">
      <t>チュウキ</t>
    </rPh>
    <phoneticPr fontId="10"/>
  </si>
  <si>
    <r>
      <rPr>
        <sz val="11"/>
        <color theme="1" tint="0.249977111117893"/>
        <rFont val="Zen Kaku Gothic New"/>
        <family val="3"/>
        <charset val="128"/>
      </rPr>
      <t>・財務情報は、いずれも日本基準で開示した数値です。</t>
    </r>
    <rPh sb="1" eb="3">
      <t>ザイム</t>
    </rPh>
    <rPh sb="3" eb="5">
      <t>ジョウホウ</t>
    </rPh>
    <rPh sb="11" eb="13">
      <t>ニホン</t>
    </rPh>
    <rPh sb="13" eb="15">
      <t>キジュン</t>
    </rPh>
    <rPh sb="16" eb="18">
      <t>カイジ</t>
    </rPh>
    <rPh sb="20" eb="22">
      <t>スウチ</t>
    </rPh>
    <phoneticPr fontId="10"/>
  </si>
  <si>
    <r>
      <rPr>
        <sz val="11"/>
        <color theme="0"/>
        <rFont val="Zen Kaku Gothic New"/>
        <family val="3"/>
        <charset val="128"/>
      </rPr>
      <t>・</t>
    </r>
    <r>
      <rPr>
        <sz val="11"/>
        <color theme="1" tint="0.249977111117893"/>
        <rFont val="Arial"/>
        <family val="2"/>
      </rPr>
      <t>The financial information disclosed by Japanese GAAP.</t>
    </r>
    <phoneticPr fontId="10"/>
  </si>
  <si>
    <r>
      <rPr>
        <sz val="11"/>
        <color theme="0"/>
        <rFont val="Zen Kaku Gothic New"/>
        <family val="3"/>
        <charset val="128"/>
      </rPr>
      <t>・</t>
    </r>
    <r>
      <rPr>
        <sz val="11"/>
        <color theme="1" tint="0.249977111117893"/>
        <rFont val="Arial"/>
        <family val="2"/>
      </rPr>
      <t>The notation of the fiscal year is based on Japanese standards.</t>
    </r>
    <phoneticPr fontId="10"/>
  </si>
  <si>
    <r>
      <rPr>
        <sz val="11"/>
        <color theme="1" tint="0.249977111117893"/>
        <rFont val="Zen Kaku Gothic New"/>
        <family val="3"/>
        <charset val="128"/>
      </rPr>
      <t>・</t>
    </r>
    <r>
      <rPr>
        <sz val="11"/>
        <color theme="1" tint="0.249977111117893"/>
        <rFont val="Arial"/>
        <family val="2"/>
      </rPr>
      <t>2021</t>
    </r>
    <r>
      <rPr>
        <sz val="11"/>
        <color theme="1" tint="0.249977111117893"/>
        <rFont val="Zen Kaku Gothic New"/>
        <family val="3"/>
        <charset val="128"/>
      </rPr>
      <t>年度より「収益認識に関する会計基準」等を適用しています。</t>
    </r>
    <rPh sb="5" eb="7">
      <t>ネンド</t>
    </rPh>
    <rPh sb="10" eb="12">
      <t>シュウエキ</t>
    </rPh>
    <rPh sb="12" eb="14">
      <t>ニンシキ</t>
    </rPh>
    <rPh sb="15" eb="16">
      <t>カン</t>
    </rPh>
    <rPh sb="18" eb="20">
      <t>カイケイ</t>
    </rPh>
    <rPh sb="20" eb="22">
      <t>キジュン</t>
    </rPh>
    <rPh sb="23" eb="24">
      <t>トウ</t>
    </rPh>
    <rPh sb="25" eb="27">
      <t>テキヨウ</t>
    </rPh>
    <phoneticPr fontId="10"/>
  </si>
  <si>
    <r>
      <rPr>
        <sz val="11"/>
        <color theme="1" tint="0.249977111117893"/>
        <rFont val="Zen Kaku Gothic New"/>
        <family val="3"/>
        <charset val="128"/>
      </rPr>
      <t>　特に記載のない限り、連結およびセグメント計の数値は</t>
    </r>
    <r>
      <rPr>
        <sz val="11"/>
        <color theme="1" tint="0.249977111117893"/>
        <rFont val="Arial"/>
        <family val="2"/>
      </rPr>
      <t>2021</t>
    </r>
    <r>
      <rPr>
        <sz val="11"/>
        <color theme="1" tint="0.249977111117893"/>
        <rFont val="Zen Kaku Gothic New"/>
        <family val="3"/>
        <charset val="128"/>
      </rPr>
      <t>年度以降は当該基準適用後、</t>
    </r>
    <r>
      <rPr>
        <sz val="11"/>
        <color theme="1" tint="0.249977111117893"/>
        <rFont val="Arial"/>
        <family val="2"/>
      </rPr>
      <t>2020</t>
    </r>
    <r>
      <rPr>
        <sz val="11"/>
        <color theme="1" tint="0.249977111117893"/>
        <rFont val="Zen Kaku Gothic New"/>
        <family val="3"/>
        <charset val="128"/>
      </rPr>
      <t>年度以前は当該基準適用前のものです。</t>
    </r>
    <rPh sb="1" eb="2">
      <t>トク</t>
    </rPh>
    <rPh sb="3" eb="5">
      <t>キサイ</t>
    </rPh>
    <rPh sb="8" eb="9">
      <t>カギ</t>
    </rPh>
    <rPh sb="11" eb="13">
      <t>レンケツ</t>
    </rPh>
    <rPh sb="21" eb="22">
      <t>ケイ</t>
    </rPh>
    <rPh sb="23" eb="25">
      <t>スウチ</t>
    </rPh>
    <rPh sb="30" eb="32">
      <t>ネンド</t>
    </rPh>
    <rPh sb="32" eb="34">
      <t>イコウ</t>
    </rPh>
    <rPh sb="35" eb="37">
      <t>トウガイ</t>
    </rPh>
    <rPh sb="37" eb="39">
      <t>キジュン</t>
    </rPh>
    <rPh sb="39" eb="41">
      <t>テキヨウ</t>
    </rPh>
    <rPh sb="41" eb="42">
      <t>ゴ</t>
    </rPh>
    <rPh sb="47" eb="49">
      <t>ネンド</t>
    </rPh>
    <rPh sb="49" eb="51">
      <t>イゼン</t>
    </rPh>
    <rPh sb="52" eb="54">
      <t>トウガイ</t>
    </rPh>
    <rPh sb="54" eb="56">
      <t>キジュン</t>
    </rPh>
    <rPh sb="56" eb="58">
      <t>テキヨウ</t>
    </rPh>
    <rPh sb="58" eb="59">
      <t>マエ</t>
    </rPh>
    <phoneticPr fontId="10"/>
  </si>
  <si>
    <r>
      <rPr>
        <sz val="11"/>
        <color theme="1" tint="0.249977111117893"/>
        <rFont val="Zen Kaku Gothic New"/>
        <family val="3"/>
        <charset val="128"/>
      </rPr>
      <t>　</t>
    </r>
    <r>
      <rPr>
        <sz val="11"/>
        <color theme="1" tint="0.249977111117893"/>
        <rFont val="Arial"/>
        <family val="2"/>
      </rPr>
      <t>The Accounting Standard for Revenue Recognition is applied from beginning of FY2021.</t>
    </r>
    <phoneticPr fontId="10"/>
  </si>
  <si>
    <r>
      <rPr>
        <sz val="14"/>
        <color theme="1" tint="0.249977111117893"/>
        <rFont val="Zen Kaku Gothic New"/>
        <family val="3"/>
        <charset val="128"/>
      </rPr>
      <t>連結財務諸表　</t>
    </r>
    <r>
      <rPr>
        <sz val="14"/>
        <color theme="1" tint="0.249977111117893"/>
        <rFont val="Arial"/>
        <family val="2"/>
      </rPr>
      <t>Consolidated Financial Statements</t>
    </r>
    <rPh sb="0" eb="2">
      <t>レンケツ</t>
    </rPh>
    <rPh sb="2" eb="4">
      <t>ザイム</t>
    </rPh>
    <rPh sb="4" eb="6">
      <t>ショヒョウ</t>
    </rPh>
    <phoneticPr fontId="10"/>
  </si>
  <si>
    <r>
      <rPr>
        <b/>
        <sz val="10"/>
        <color theme="1" tint="0.249977111117893"/>
        <rFont val="Zen Kaku Gothic New"/>
        <family val="3"/>
        <charset val="128"/>
      </rPr>
      <t>（</t>
    </r>
    <r>
      <rPr>
        <b/>
        <sz val="10"/>
        <color theme="1" tint="0.249977111117893"/>
        <rFont val="Arial"/>
        <family val="2"/>
      </rPr>
      <t>1</t>
    </r>
    <r>
      <rPr>
        <b/>
        <sz val="10"/>
        <color theme="1" tint="0.249977111117893"/>
        <rFont val="Zen Kaku Gothic New"/>
        <family val="3"/>
        <charset val="128"/>
      </rPr>
      <t>）連結貸借対照表　</t>
    </r>
    <r>
      <rPr>
        <b/>
        <sz val="10"/>
        <color theme="1" tint="0.249977111117893"/>
        <rFont val="Arial"/>
        <family val="2"/>
      </rPr>
      <t>Consolidated Balance Sheets</t>
    </r>
    <rPh sb="3" eb="5">
      <t>レンケツ</t>
    </rPh>
    <rPh sb="5" eb="7">
      <t>タイシャク</t>
    </rPh>
    <rPh sb="7" eb="10">
      <t>タイショウヒョウ</t>
    </rPh>
    <phoneticPr fontId="10"/>
  </si>
  <si>
    <r>
      <rPr>
        <sz val="9"/>
        <color theme="1" tint="0.249977111117893"/>
        <rFont val="Zen Kaku Gothic New"/>
        <family val="3"/>
        <charset val="128"/>
      </rPr>
      <t>百万円　</t>
    </r>
    <r>
      <rPr>
        <sz val="9"/>
        <color theme="1" tint="0.249977111117893"/>
        <rFont val="Arial"/>
        <family val="2"/>
      </rPr>
      <t>Million yen</t>
    </r>
    <rPh sb="0" eb="3">
      <t>ヒャクマンエン</t>
    </rPh>
    <phoneticPr fontId="10"/>
  </si>
  <si>
    <r>
      <rPr>
        <sz val="9"/>
        <color theme="1" tint="0.249977111117893"/>
        <rFont val="Zen Kaku Gothic New"/>
        <family val="3"/>
        <charset val="128"/>
      </rPr>
      <t xml:space="preserve">総資産
</t>
    </r>
    <r>
      <rPr>
        <sz val="9"/>
        <color theme="1" tint="0.249977111117893"/>
        <rFont val="Arial"/>
        <family val="2"/>
      </rPr>
      <t>Total assets</t>
    </r>
    <rPh sb="0" eb="3">
      <t>ソウシサン</t>
    </rPh>
    <phoneticPr fontId="10"/>
  </si>
  <si>
    <r>
      <rPr>
        <sz val="9"/>
        <color theme="1" tint="0.249977111117893"/>
        <rFont val="Zen Kaku Gothic New"/>
        <family val="3"/>
        <charset val="128"/>
      </rPr>
      <t xml:space="preserve">流動資産
</t>
    </r>
    <r>
      <rPr>
        <sz val="9"/>
        <color theme="1" tint="0.249977111117893"/>
        <rFont val="Arial"/>
        <family val="2"/>
      </rPr>
      <t>Current assts</t>
    </r>
    <rPh sb="0" eb="2">
      <t>リュウドウ</t>
    </rPh>
    <rPh sb="2" eb="4">
      <t>シサン</t>
    </rPh>
    <phoneticPr fontId="10"/>
  </si>
  <si>
    <r>
      <rPr>
        <sz val="9"/>
        <color theme="1" tint="0.249977111117893"/>
        <rFont val="Zen Kaku Gothic New"/>
        <family val="3"/>
        <charset val="128"/>
      </rPr>
      <t xml:space="preserve">現金及び預金
</t>
    </r>
    <r>
      <rPr>
        <sz val="9"/>
        <color theme="1" tint="0.249977111117893"/>
        <rFont val="Arial"/>
        <family val="2"/>
      </rPr>
      <t>Cash and deposits</t>
    </r>
    <rPh sb="0" eb="2">
      <t>ゲンキン</t>
    </rPh>
    <rPh sb="2" eb="3">
      <t>オヨ</t>
    </rPh>
    <rPh sb="4" eb="6">
      <t>ヨキン</t>
    </rPh>
    <phoneticPr fontId="10"/>
  </si>
  <si>
    <r>
      <rPr>
        <sz val="9"/>
        <color theme="1" tint="0.249977111117893"/>
        <rFont val="Zen Kaku Gothic New"/>
        <family val="3"/>
        <charset val="128"/>
      </rPr>
      <t xml:space="preserve">受取手形及び売掛金
</t>
    </r>
    <r>
      <rPr>
        <sz val="9"/>
        <color theme="1" tint="0.249977111117893"/>
        <rFont val="Arial"/>
        <family val="2"/>
      </rPr>
      <t>Notes and accounts receivable-trade</t>
    </r>
    <rPh sb="0" eb="2">
      <t>ウケトリ</t>
    </rPh>
    <rPh sb="2" eb="4">
      <t>テガタ</t>
    </rPh>
    <rPh sb="4" eb="5">
      <t>オヨ</t>
    </rPh>
    <rPh sb="6" eb="9">
      <t>ウリカケキン</t>
    </rPh>
    <phoneticPr fontId="10"/>
  </si>
  <si>
    <r>
      <rPr>
        <sz val="9"/>
        <color theme="1" tint="0.249977111117893"/>
        <rFont val="Zen Kaku Gothic New"/>
        <family val="3"/>
        <charset val="128"/>
      </rPr>
      <t xml:space="preserve">棚卸資産
</t>
    </r>
    <r>
      <rPr>
        <sz val="9"/>
        <color theme="1" tint="0.249977111117893"/>
        <rFont val="Arial"/>
        <family val="2"/>
      </rPr>
      <t>Inventories</t>
    </r>
    <rPh sb="0" eb="2">
      <t>タナオロシ</t>
    </rPh>
    <rPh sb="2" eb="4">
      <t>シサン</t>
    </rPh>
    <phoneticPr fontId="10"/>
  </si>
  <si>
    <r>
      <rPr>
        <sz val="9"/>
        <color theme="1" tint="0.249977111117893"/>
        <rFont val="Zen Kaku Gothic New"/>
        <family val="3"/>
        <charset val="128"/>
      </rPr>
      <t xml:space="preserve">固定資産
</t>
    </r>
    <r>
      <rPr>
        <sz val="9"/>
        <color theme="1" tint="0.249977111117893"/>
        <rFont val="Arial"/>
        <family val="2"/>
      </rPr>
      <t>Non-current assets</t>
    </r>
    <rPh sb="0" eb="2">
      <t>コテイ</t>
    </rPh>
    <rPh sb="2" eb="4">
      <t>シサン</t>
    </rPh>
    <phoneticPr fontId="10"/>
  </si>
  <si>
    <r>
      <rPr>
        <sz val="9"/>
        <color theme="1" tint="0.249977111117893"/>
        <rFont val="Zen Kaku Gothic New"/>
        <family val="3"/>
        <charset val="128"/>
      </rPr>
      <t xml:space="preserve">有形固定資産
</t>
    </r>
    <r>
      <rPr>
        <sz val="9"/>
        <color theme="1" tint="0.249977111117893"/>
        <rFont val="Arial"/>
        <family val="2"/>
      </rPr>
      <t>Property, plants and equipment</t>
    </r>
    <rPh sb="0" eb="2">
      <t>ユウケイ</t>
    </rPh>
    <rPh sb="2" eb="4">
      <t>コテイ</t>
    </rPh>
    <rPh sb="4" eb="6">
      <t>シサン</t>
    </rPh>
    <phoneticPr fontId="10"/>
  </si>
  <si>
    <r>
      <rPr>
        <sz val="9"/>
        <color theme="1" tint="0.249977111117893"/>
        <rFont val="Zen Kaku Gothic New"/>
        <family val="3"/>
        <charset val="128"/>
      </rPr>
      <t xml:space="preserve">無形固定資産
</t>
    </r>
    <r>
      <rPr>
        <sz val="9"/>
        <color theme="1" tint="0.249977111117893"/>
        <rFont val="Arial"/>
        <family val="2"/>
      </rPr>
      <t>Intangible assets</t>
    </r>
    <rPh sb="0" eb="2">
      <t>ムケイ</t>
    </rPh>
    <rPh sb="2" eb="4">
      <t>コテイ</t>
    </rPh>
    <rPh sb="4" eb="6">
      <t>シサン</t>
    </rPh>
    <phoneticPr fontId="10"/>
  </si>
  <si>
    <r>
      <rPr>
        <sz val="9"/>
        <color theme="1" tint="0.249977111117893"/>
        <rFont val="Zen Kaku Gothic New"/>
        <family val="3"/>
        <charset val="128"/>
      </rPr>
      <t xml:space="preserve">投資有価証券
</t>
    </r>
    <r>
      <rPr>
        <sz val="9"/>
        <color theme="1" tint="0.249977111117893"/>
        <rFont val="Arial"/>
        <family val="2"/>
      </rPr>
      <t>Investment securities</t>
    </r>
    <rPh sb="0" eb="2">
      <t>トウシ</t>
    </rPh>
    <rPh sb="2" eb="4">
      <t>ユウカ</t>
    </rPh>
    <rPh sb="4" eb="6">
      <t>ショウケン</t>
    </rPh>
    <phoneticPr fontId="10"/>
  </si>
  <si>
    <r>
      <rPr>
        <sz val="9"/>
        <color theme="1" tint="0.249977111117893"/>
        <rFont val="Zen Kaku Gothic New"/>
        <family val="3"/>
        <charset val="128"/>
      </rPr>
      <t xml:space="preserve">負債合計
</t>
    </r>
    <r>
      <rPr>
        <sz val="9"/>
        <color theme="1" tint="0.249977111117893"/>
        <rFont val="Arial"/>
        <family val="2"/>
      </rPr>
      <t>Total liabilities</t>
    </r>
    <rPh sb="0" eb="2">
      <t>フサイ</t>
    </rPh>
    <rPh sb="2" eb="4">
      <t>ゴウケイ</t>
    </rPh>
    <phoneticPr fontId="10"/>
  </si>
  <si>
    <r>
      <rPr>
        <sz val="9"/>
        <color theme="1" tint="0.249977111117893"/>
        <rFont val="Zen Kaku Gothic New"/>
        <family val="3"/>
        <charset val="128"/>
      </rPr>
      <t xml:space="preserve">流動負債
</t>
    </r>
    <r>
      <rPr>
        <sz val="9"/>
        <color theme="1" tint="0.249977111117893"/>
        <rFont val="Arial"/>
        <family val="2"/>
      </rPr>
      <t>Current liabilities</t>
    </r>
    <rPh sb="0" eb="2">
      <t>リュウドウ</t>
    </rPh>
    <rPh sb="2" eb="4">
      <t>フサイ</t>
    </rPh>
    <phoneticPr fontId="10"/>
  </si>
  <si>
    <r>
      <rPr>
        <sz val="9"/>
        <color theme="1" tint="0.249977111117893"/>
        <rFont val="Zen Kaku Gothic New"/>
        <family val="3"/>
        <charset val="128"/>
      </rPr>
      <t xml:space="preserve">純資産
</t>
    </r>
    <r>
      <rPr>
        <sz val="9"/>
        <color theme="1" tint="0.249977111117893"/>
        <rFont val="Arial"/>
        <family val="2"/>
      </rPr>
      <t>Net assets</t>
    </r>
    <rPh sb="0" eb="3">
      <t>ジュンシサン</t>
    </rPh>
    <phoneticPr fontId="10"/>
  </si>
  <si>
    <r>
      <rPr>
        <sz val="9"/>
        <color theme="1" tint="0.249977111117893"/>
        <rFont val="Zen Kaku Gothic New"/>
        <family val="3"/>
        <charset val="128"/>
      </rPr>
      <t>自己資本</t>
    </r>
    <r>
      <rPr>
        <vertAlign val="superscript"/>
        <sz val="9"/>
        <color theme="1" tint="0.249977111117893"/>
        <rFont val="Arial"/>
        <family val="2"/>
      </rPr>
      <t>*1</t>
    </r>
    <r>
      <rPr>
        <sz val="9"/>
        <color theme="1" tint="0.249977111117893"/>
        <rFont val="Arial"/>
        <family val="2"/>
      </rPr>
      <t xml:space="preserve">
Equity capita</t>
    </r>
    <r>
      <rPr>
        <vertAlign val="superscript"/>
        <sz val="9"/>
        <color theme="1" tint="0.249977111117893"/>
        <rFont val="Arial"/>
        <family val="2"/>
      </rPr>
      <t>l*1</t>
    </r>
    <rPh sb="0" eb="2">
      <t>ジコ</t>
    </rPh>
    <rPh sb="2" eb="4">
      <t>シホン</t>
    </rPh>
    <phoneticPr fontId="5"/>
  </si>
  <si>
    <r>
      <rPr>
        <sz val="9"/>
        <color theme="1" tint="0.249977111117893"/>
        <rFont val="Zen Kaku Gothic New"/>
        <family val="3"/>
        <charset val="128"/>
      </rPr>
      <t xml:space="preserve">有利子負債
</t>
    </r>
    <r>
      <rPr>
        <sz val="9"/>
        <color theme="1" tint="0.249977111117893"/>
        <rFont val="Arial"/>
        <family val="2"/>
      </rPr>
      <t>Interest bearing debt</t>
    </r>
    <rPh sb="0" eb="1">
      <t>ユウ</t>
    </rPh>
    <rPh sb="1" eb="3">
      <t>リシ</t>
    </rPh>
    <rPh sb="3" eb="5">
      <t>フサイ</t>
    </rPh>
    <phoneticPr fontId="10"/>
  </si>
  <si>
    <r>
      <t xml:space="preserve">*1 </t>
    </r>
    <r>
      <rPr>
        <sz val="8"/>
        <color theme="1" tint="0.249977111117893"/>
        <rFont val="Zen Kaku Gothic New"/>
        <family val="3"/>
        <charset val="128"/>
      </rPr>
      <t>自己資本</t>
    </r>
    <r>
      <rPr>
        <sz val="8"/>
        <color theme="1" tint="0.249977111117893"/>
        <rFont val="Arial"/>
        <family val="2"/>
      </rPr>
      <t xml:space="preserve"> = </t>
    </r>
    <r>
      <rPr>
        <sz val="8"/>
        <color theme="1" tint="0.249977111117893"/>
        <rFont val="Zen Kaku Gothic New"/>
        <family val="3"/>
        <charset val="128"/>
      </rPr>
      <t>株主資本</t>
    </r>
    <r>
      <rPr>
        <sz val="8"/>
        <color theme="1" tint="0.249977111117893"/>
        <rFont val="Arial"/>
        <family val="2"/>
      </rPr>
      <t xml:space="preserve"> + </t>
    </r>
    <r>
      <rPr>
        <sz val="8"/>
        <color theme="1" tint="0.249977111117893"/>
        <rFont val="Zen Kaku Gothic New"/>
        <family val="3"/>
        <charset val="128"/>
      </rPr>
      <t>その他の包括利益累計額</t>
    </r>
    <rPh sb="3" eb="7">
      <t>ジコシホン</t>
    </rPh>
    <rPh sb="10" eb="14">
      <t>カブヌシシホン</t>
    </rPh>
    <rPh sb="19" eb="20">
      <t>ホカ</t>
    </rPh>
    <rPh sb="21" eb="28">
      <t>ホウカツリエキルイケイガク</t>
    </rPh>
    <phoneticPr fontId="10"/>
  </si>
  <si>
    <r>
      <rPr>
        <sz val="8"/>
        <color theme="0"/>
        <rFont val="Arial"/>
        <family val="2"/>
      </rPr>
      <t>*1</t>
    </r>
    <r>
      <rPr>
        <sz val="8"/>
        <color theme="1" tint="0.249977111117893"/>
        <rFont val="Arial"/>
        <family val="2"/>
      </rPr>
      <t xml:space="preserve"> Equity Capital = Shareholders' equity + Accumulated other comprehensive income</t>
    </r>
    <phoneticPr fontId="10"/>
  </si>
  <si>
    <r>
      <rPr>
        <b/>
        <sz val="10"/>
        <color theme="1" tint="0.249977111117893"/>
        <rFont val="Zen Kaku Gothic New"/>
        <family val="3"/>
        <charset val="128"/>
      </rPr>
      <t>（</t>
    </r>
    <r>
      <rPr>
        <b/>
        <sz val="10"/>
        <color theme="1" tint="0.249977111117893"/>
        <rFont val="Arial"/>
        <family val="2"/>
      </rPr>
      <t>2</t>
    </r>
    <r>
      <rPr>
        <b/>
        <sz val="10"/>
        <color theme="1" tint="0.249977111117893"/>
        <rFont val="Zen Kaku Gothic New"/>
        <family val="3"/>
        <charset val="128"/>
      </rPr>
      <t>）連結損益計算書　</t>
    </r>
    <r>
      <rPr>
        <b/>
        <sz val="10"/>
        <color theme="1" tint="0.249977111117893"/>
        <rFont val="Arial"/>
        <family val="2"/>
      </rPr>
      <t>Consolidated Statements of Income</t>
    </r>
    <rPh sb="3" eb="5">
      <t>レンケツ</t>
    </rPh>
    <rPh sb="5" eb="7">
      <t>ソンエキ</t>
    </rPh>
    <rPh sb="7" eb="10">
      <t>ケイサンショ</t>
    </rPh>
    <phoneticPr fontId="10"/>
  </si>
  <si>
    <r>
      <t>FY2021</t>
    </r>
    <r>
      <rPr>
        <vertAlign val="superscript"/>
        <sz val="9"/>
        <color theme="1" tint="0.249977111117893"/>
        <rFont val="Arial"/>
        <family val="2"/>
      </rPr>
      <t>*2</t>
    </r>
    <phoneticPr fontId="10"/>
  </si>
  <si>
    <r>
      <t>FY2022</t>
    </r>
    <r>
      <rPr>
        <vertAlign val="superscript"/>
        <sz val="9"/>
        <color theme="1" tint="0.249977111117893"/>
        <rFont val="Arial"/>
        <family val="2"/>
      </rPr>
      <t>*2</t>
    </r>
    <phoneticPr fontId="10"/>
  </si>
  <si>
    <r>
      <t>FY2023</t>
    </r>
    <r>
      <rPr>
        <vertAlign val="superscript"/>
        <sz val="9"/>
        <color theme="1" tint="0.249977111117893"/>
        <rFont val="Arial"/>
        <family val="2"/>
      </rPr>
      <t>*2</t>
    </r>
    <phoneticPr fontId="10"/>
  </si>
  <si>
    <r>
      <rPr>
        <sz val="9"/>
        <color theme="1" tint="0.249977111117893"/>
        <rFont val="Zen Kaku Gothic New"/>
        <family val="3"/>
        <charset val="128"/>
      </rPr>
      <t xml:space="preserve">売上高
</t>
    </r>
    <r>
      <rPr>
        <sz val="9"/>
        <color theme="1" tint="0.249977111117893"/>
        <rFont val="Arial"/>
        <family val="2"/>
      </rPr>
      <t>Net sales</t>
    </r>
    <rPh sb="0" eb="2">
      <t>ウリアゲ</t>
    </rPh>
    <rPh sb="2" eb="3">
      <t>ダカ</t>
    </rPh>
    <phoneticPr fontId="10"/>
  </si>
  <si>
    <r>
      <rPr>
        <sz val="9"/>
        <color theme="1" tint="0.249977111117893"/>
        <rFont val="Zen Kaku Gothic New"/>
        <family val="3"/>
        <charset val="128"/>
      </rPr>
      <t xml:space="preserve">売上原価
</t>
    </r>
    <r>
      <rPr>
        <sz val="9"/>
        <color theme="1" tint="0.249977111117893"/>
        <rFont val="Arial"/>
        <family val="2"/>
      </rPr>
      <t>Cost of Sales</t>
    </r>
    <rPh sb="0" eb="2">
      <t>ウリアゲ</t>
    </rPh>
    <rPh sb="2" eb="4">
      <t>ゲンカ</t>
    </rPh>
    <phoneticPr fontId="10"/>
  </si>
  <si>
    <r>
      <rPr>
        <sz val="9"/>
        <color theme="1" tint="0.249977111117893"/>
        <rFont val="Zen Kaku Gothic New"/>
        <family val="3"/>
        <charset val="128"/>
      </rPr>
      <t xml:space="preserve">売上総利益
</t>
    </r>
    <r>
      <rPr>
        <sz val="9"/>
        <color theme="1" tint="0.249977111117893"/>
        <rFont val="Arial"/>
        <family val="2"/>
      </rPr>
      <t>Gross profit</t>
    </r>
    <rPh sb="0" eb="2">
      <t>ウリアゲ</t>
    </rPh>
    <rPh sb="2" eb="5">
      <t>ソウリエキ</t>
    </rPh>
    <phoneticPr fontId="10"/>
  </si>
  <si>
    <r>
      <rPr>
        <sz val="9"/>
        <color theme="1" tint="0.249977111117893"/>
        <rFont val="Zen Kaku Gothic New"/>
        <family val="3"/>
        <charset val="128"/>
      </rPr>
      <t xml:space="preserve">販売費及び一般管理費
</t>
    </r>
    <r>
      <rPr>
        <sz val="8"/>
        <color theme="1" tint="0.249977111117893"/>
        <rFont val="Arial"/>
        <family val="2"/>
      </rPr>
      <t>Selling, general and administrative expenses</t>
    </r>
    <rPh sb="0" eb="3">
      <t>ハンバイヒ</t>
    </rPh>
    <rPh sb="3" eb="4">
      <t>オヨ</t>
    </rPh>
    <rPh sb="5" eb="7">
      <t>イッパン</t>
    </rPh>
    <rPh sb="7" eb="10">
      <t>カンリヒ</t>
    </rPh>
    <phoneticPr fontId="10"/>
  </si>
  <si>
    <r>
      <rPr>
        <sz val="9"/>
        <color theme="1" tint="0.249977111117893"/>
        <rFont val="Zen Kaku Gothic New"/>
        <family val="3"/>
        <charset val="128"/>
      </rPr>
      <t xml:space="preserve">人件費
</t>
    </r>
    <r>
      <rPr>
        <sz val="9"/>
        <color theme="1" tint="0.249977111117893"/>
        <rFont val="Arial"/>
        <family val="2"/>
      </rPr>
      <t>Labor cost</t>
    </r>
    <rPh sb="0" eb="3">
      <t>ジンケンヒ</t>
    </rPh>
    <phoneticPr fontId="10"/>
  </si>
  <si>
    <r>
      <rPr>
        <sz val="9"/>
        <color theme="1" tint="0.249977111117893"/>
        <rFont val="Zen Kaku Gothic New"/>
        <family val="3"/>
        <charset val="128"/>
      </rPr>
      <t xml:space="preserve">物流費
</t>
    </r>
    <r>
      <rPr>
        <sz val="9"/>
        <color theme="1" tint="0.249977111117893"/>
        <rFont val="Arial"/>
        <family val="2"/>
      </rPr>
      <t>Logistics cost</t>
    </r>
    <rPh sb="0" eb="2">
      <t>ブツリュウ</t>
    </rPh>
    <rPh sb="2" eb="3">
      <t>ヒ</t>
    </rPh>
    <phoneticPr fontId="10"/>
  </si>
  <si>
    <r>
      <rPr>
        <sz val="9"/>
        <color theme="1" tint="0.249977111117893"/>
        <rFont val="Zen Kaku Gothic New"/>
        <family val="3"/>
        <charset val="128"/>
      </rPr>
      <t xml:space="preserve">広告宣伝費
</t>
    </r>
    <r>
      <rPr>
        <sz val="9"/>
        <color theme="1" tint="0.249977111117893"/>
        <rFont val="Arial"/>
        <family val="2"/>
      </rPr>
      <t>Advertising expenses</t>
    </r>
    <rPh sb="0" eb="2">
      <t>コウコク</t>
    </rPh>
    <rPh sb="2" eb="5">
      <t>センデンヒ</t>
    </rPh>
    <phoneticPr fontId="10"/>
  </si>
  <si>
    <r>
      <rPr>
        <sz val="9"/>
        <color theme="1" tint="0.249977111117893"/>
        <rFont val="Zen Kaku Gothic New"/>
        <family val="3"/>
        <charset val="128"/>
      </rPr>
      <t xml:space="preserve">営業利益
</t>
    </r>
    <r>
      <rPr>
        <sz val="9"/>
        <color theme="1" tint="0.249977111117893"/>
        <rFont val="Arial"/>
        <family val="2"/>
      </rPr>
      <t>Operating profit</t>
    </r>
    <rPh sb="0" eb="2">
      <t>エイギョウ</t>
    </rPh>
    <rPh sb="2" eb="4">
      <t>リエキ</t>
    </rPh>
    <phoneticPr fontId="10"/>
  </si>
  <si>
    <r>
      <rPr>
        <sz val="9"/>
        <color theme="1" tint="0.249977111117893"/>
        <rFont val="Zen Kaku Gothic New"/>
        <family val="3"/>
        <charset val="128"/>
      </rPr>
      <t xml:space="preserve">営業外損益
</t>
    </r>
    <r>
      <rPr>
        <sz val="9"/>
        <color theme="1" tint="0.249977111117893"/>
        <rFont val="Arial"/>
        <family val="2"/>
      </rPr>
      <t>Non-operating income and expenses</t>
    </r>
    <rPh sb="0" eb="3">
      <t>エイギョウガイ</t>
    </rPh>
    <rPh sb="3" eb="5">
      <t>ソンエキ</t>
    </rPh>
    <phoneticPr fontId="10"/>
  </si>
  <si>
    <r>
      <rPr>
        <sz val="9"/>
        <color theme="1" tint="0.249977111117893"/>
        <rFont val="Zen Kaku Gothic New"/>
        <family val="3"/>
        <charset val="128"/>
      </rPr>
      <t xml:space="preserve">経常利益
</t>
    </r>
    <r>
      <rPr>
        <sz val="9"/>
        <color theme="1" tint="0.249977111117893"/>
        <rFont val="Arial"/>
        <family val="2"/>
      </rPr>
      <t>Ordinary profit</t>
    </r>
    <rPh sb="0" eb="2">
      <t>ケイジョウ</t>
    </rPh>
    <rPh sb="2" eb="4">
      <t>リエキ</t>
    </rPh>
    <phoneticPr fontId="10"/>
  </si>
  <si>
    <r>
      <rPr>
        <sz val="9"/>
        <color theme="1" tint="0.249977111117893"/>
        <rFont val="Zen Kaku Gothic New"/>
        <family val="3"/>
        <charset val="128"/>
      </rPr>
      <t xml:space="preserve">特別損益
</t>
    </r>
    <r>
      <rPr>
        <sz val="9"/>
        <color theme="1" tint="0.249977111117893"/>
        <rFont val="Arial"/>
        <family val="2"/>
      </rPr>
      <t>Extraordinary income and losses</t>
    </r>
    <rPh sb="0" eb="2">
      <t>トクベツ</t>
    </rPh>
    <rPh sb="2" eb="4">
      <t>ソンエキ</t>
    </rPh>
    <phoneticPr fontId="10"/>
  </si>
  <si>
    <r>
      <rPr>
        <sz val="9"/>
        <color theme="1" tint="0.249977111117893"/>
        <rFont val="Zen Kaku Gothic New"/>
        <family val="3"/>
        <charset val="128"/>
      </rPr>
      <t xml:space="preserve">税金等調整前当期純利益
</t>
    </r>
    <r>
      <rPr>
        <sz val="9"/>
        <color theme="1" tint="0.249977111117893"/>
        <rFont val="Arial"/>
        <family val="2"/>
      </rPr>
      <t>Profit before income taxes</t>
    </r>
    <rPh sb="0" eb="2">
      <t>ゼイキン</t>
    </rPh>
    <rPh sb="2" eb="3">
      <t>トウ</t>
    </rPh>
    <rPh sb="3" eb="5">
      <t>チョウセイ</t>
    </rPh>
    <rPh sb="5" eb="6">
      <t>マエ</t>
    </rPh>
    <rPh sb="6" eb="8">
      <t>トウキ</t>
    </rPh>
    <rPh sb="8" eb="11">
      <t>ジュンリエキ</t>
    </rPh>
    <phoneticPr fontId="10"/>
  </si>
  <si>
    <r>
      <rPr>
        <sz val="9"/>
        <color theme="1" tint="0.249977111117893"/>
        <rFont val="Zen Kaku Gothic New"/>
        <family val="3"/>
        <charset val="128"/>
      </rPr>
      <t xml:space="preserve">親会社株主に帰属する当期純利益
</t>
    </r>
    <r>
      <rPr>
        <sz val="9"/>
        <color theme="1" tint="0.249977111117893"/>
        <rFont val="Arial"/>
        <family val="2"/>
      </rPr>
      <t>Profit attributable to owners of parent</t>
    </r>
    <rPh sb="0" eb="3">
      <t>オヤガイシャ</t>
    </rPh>
    <rPh sb="3" eb="5">
      <t>カブヌシ</t>
    </rPh>
    <rPh sb="6" eb="8">
      <t>キゾク</t>
    </rPh>
    <rPh sb="10" eb="12">
      <t>トウキ</t>
    </rPh>
    <rPh sb="12" eb="15">
      <t>ジュンリエキ</t>
    </rPh>
    <phoneticPr fontId="10"/>
  </si>
  <si>
    <r>
      <t>EBITDA</t>
    </r>
    <r>
      <rPr>
        <vertAlign val="superscript"/>
        <sz val="9"/>
        <color theme="1" tint="0.249977111117893"/>
        <rFont val="Arial"/>
        <family val="2"/>
      </rPr>
      <t>*1</t>
    </r>
    <phoneticPr fontId="10"/>
  </si>
  <si>
    <r>
      <t>*2 2021</t>
    </r>
    <r>
      <rPr>
        <sz val="8"/>
        <color theme="1" tint="0.249977111117893"/>
        <rFont val="Zen Kaku Gothic New"/>
        <family val="3"/>
        <charset val="128"/>
      </rPr>
      <t>年度より「収益認識に関する会計基準」等を適用しています。</t>
    </r>
    <rPh sb="7" eb="9">
      <t>ネンド</t>
    </rPh>
    <rPh sb="12" eb="14">
      <t>シュウエキ</t>
    </rPh>
    <rPh sb="14" eb="16">
      <t>ニンシキ</t>
    </rPh>
    <rPh sb="17" eb="18">
      <t>カン</t>
    </rPh>
    <rPh sb="20" eb="22">
      <t>カイケイ</t>
    </rPh>
    <rPh sb="22" eb="24">
      <t>キジュン</t>
    </rPh>
    <rPh sb="25" eb="26">
      <t>トウ</t>
    </rPh>
    <rPh sb="27" eb="29">
      <t>テキヨウ</t>
    </rPh>
    <phoneticPr fontId="10"/>
  </si>
  <si>
    <r>
      <rPr>
        <sz val="8"/>
        <color theme="0"/>
        <rFont val="Arial"/>
        <family val="2"/>
      </rPr>
      <t xml:space="preserve">*2 </t>
    </r>
    <r>
      <rPr>
        <sz val="8"/>
        <color theme="1" tint="0.249977111117893"/>
        <rFont val="Arial"/>
        <family val="2"/>
      </rPr>
      <t>The Accounting Standard for Revenue Recognition is applied from the bigining of FY2021.</t>
    </r>
    <phoneticPr fontId="10"/>
  </si>
  <si>
    <r>
      <rPr>
        <b/>
        <sz val="10"/>
        <color theme="1" tint="0.249977111117893"/>
        <rFont val="Zen Kaku Gothic New"/>
        <family val="3"/>
        <charset val="128"/>
      </rPr>
      <t>（</t>
    </r>
    <r>
      <rPr>
        <b/>
        <sz val="10"/>
        <color theme="1" tint="0.249977111117893"/>
        <rFont val="Arial"/>
        <family val="2"/>
      </rPr>
      <t>3</t>
    </r>
    <r>
      <rPr>
        <b/>
        <sz val="10"/>
        <color theme="1" tint="0.249977111117893"/>
        <rFont val="Zen Kaku Gothic New"/>
        <family val="3"/>
        <charset val="128"/>
      </rPr>
      <t>）連結キャッシュフロー計算書　</t>
    </r>
    <r>
      <rPr>
        <b/>
        <sz val="10"/>
        <color theme="1" tint="0.249977111117893"/>
        <rFont val="Arial"/>
        <family val="2"/>
      </rPr>
      <t>Consolidated Statements of Cash Flows</t>
    </r>
    <rPh sb="3" eb="5">
      <t>レンケツ</t>
    </rPh>
    <rPh sb="13" eb="16">
      <t>ケイサンショ</t>
    </rPh>
    <phoneticPr fontId="10"/>
  </si>
  <si>
    <r>
      <rPr>
        <sz val="9"/>
        <color theme="1" tint="0.249977111117893"/>
        <rFont val="Zen Kaku Gothic New"/>
        <family val="3"/>
        <charset val="128"/>
      </rPr>
      <t xml:space="preserve">営業活動によるキャッシュフロー
</t>
    </r>
    <r>
      <rPr>
        <sz val="9"/>
        <color theme="1" tint="0.249977111117893"/>
        <rFont val="Arial"/>
        <family val="2"/>
      </rPr>
      <t>Cash flows from operating activities</t>
    </r>
    <rPh sb="0" eb="2">
      <t>エイギョウ</t>
    </rPh>
    <rPh sb="2" eb="4">
      <t>カツドウ</t>
    </rPh>
    <phoneticPr fontId="10"/>
  </si>
  <si>
    <r>
      <rPr>
        <sz val="9"/>
        <color theme="1" tint="0.249977111117893"/>
        <rFont val="Zen Kaku Gothic New"/>
        <family val="3"/>
        <charset val="128"/>
      </rPr>
      <t xml:space="preserve">投資活動によるキャッシュフロー
</t>
    </r>
    <r>
      <rPr>
        <sz val="9"/>
        <color theme="1" tint="0.249977111117893"/>
        <rFont val="Arial"/>
        <family val="2"/>
      </rPr>
      <t>Cash flows from investing activities</t>
    </r>
    <rPh sb="0" eb="2">
      <t>トウシ</t>
    </rPh>
    <rPh sb="2" eb="4">
      <t>カツドウ</t>
    </rPh>
    <phoneticPr fontId="10"/>
  </si>
  <si>
    <r>
      <rPr>
        <sz val="9"/>
        <color theme="1" tint="0.249977111117893"/>
        <rFont val="Zen Kaku Gothic New"/>
        <family val="3"/>
        <charset val="128"/>
      </rPr>
      <t xml:space="preserve">財務活動によるキャッシュフロー
</t>
    </r>
    <r>
      <rPr>
        <sz val="9"/>
        <color theme="1" tint="0.249977111117893"/>
        <rFont val="Arial"/>
        <family val="2"/>
      </rPr>
      <t>Cash flows from financing activities</t>
    </r>
    <rPh sb="0" eb="2">
      <t>ザイム</t>
    </rPh>
    <rPh sb="2" eb="4">
      <t>カツドウ</t>
    </rPh>
    <phoneticPr fontId="10"/>
  </si>
  <si>
    <r>
      <rPr>
        <sz val="9"/>
        <color theme="1" tint="0.249977111117893"/>
        <rFont val="Zen Kaku Gothic New"/>
        <family val="3"/>
        <charset val="128"/>
      </rPr>
      <t xml:space="preserve">現金及び現金同等物の期末残高
</t>
    </r>
    <r>
      <rPr>
        <sz val="9"/>
        <color theme="1" tint="0.249977111117893"/>
        <rFont val="Arial"/>
        <family val="2"/>
      </rPr>
      <t>Cash and cash equivalents at end of period</t>
    </r>
    <rPh sb="0" eb="2">
      <t>ゲンキン</t>
    </rPh>
    <rPh sb="2" eb="3">
      <t>オヨ</t>
    </rPh>
    <rPh sb="4" eb="6">
      <t>ゲンキン</t>
    </rPh>
    <rPh sb="6" eb="8">
      <t>ドウトウ</t>
    </rPh>
    <rPh sb="8" eb="9">
      <t>ブツ</t>
    </rPh>
    <rPh sb="10" eb="12">
      <t>キマツ</t>
    </rPh>
    <rPh sb="12" eb="14">
      <t>ザンダカ</t>
    </rPh>
    <phoneticPr fontId="10"/>
  </si>
  <si>
    <r>
      <rPr>
        <sz val="9"/>
        <color theme="1" tint="0.249977111117893"/>
        <rFont val="Zen Kaku Gothic New"/>
        <family val="3"/>
        <charset val="128"/>
      </rPr>
      <t>フリーキャッシュフロー</t>
    </r>
    <r>
      <rPr>
        <vertAlign val="superscript"/>
        <sz val="9"/>
        <color theme="1" tint="0.249977111117893"/>
        <rFont val="Arial"/>
        <family val="2"/>
      </rPr>
      <t>*1</t>
    </r>
    <r>
      <rPr>
        <sz val="9"/>
        <color theme="1" tint="0.249977111117893"/>
        <rFont val="Arial"/>
        <family val="2"/>
      </rPr>
      <t xml:space="preserve">
Free cash flows</t>
    </r>
    <r>
      <rPr>
        <vertAlign val="superscript"/>
        <sz val="9"/>
        <color theme="1" tint="0.249977111117893"/>
        <rFont val="Arial"/>
        <family val="2"/>
      </rPr>
      <t>*1</t>
    </r>
    <phoneticPr fontId="10"/>
  </si>
  <si>
    <r>
      <t xml:space="preserve">*1 </t>
    </r>
    <r>
      <rPr>
        <sz val="8"/>
        <color theme="1" tint="0.249977111117893"/>
        <rFont val="Zen Kaku Gothic New"/>
        <family val="3"/>
        <charset val="128"/>
      </rPr>
      <t>フリーキャッシュフロー</t>
    </r>
    <r>
      <rPr>
        <sz val="8"/>
        <color theme="1" tint="0.249977111117893"/>
        <rFont val="Arial"/>
        <family val="2"/>
      </rPr>
      <t xml:space="preserve"> = </t>
    </r>
    <r>
      <rPr>
        <sz val="8"/>
        <color theme="1" tint="0.249977111117893"/>
        <rFont val="Zen Kaku Gothic New"/>
        <family val="3"/>
        <charset val="128"/>
      </rPr>
      <t>営業活動によるキャッシュフロー</t>
    </r>
    <r>
      <rPr>
        <sz val="8"/>
        <color theme="1" tint="0.249977111117893"/>
        <rFont val="Arial"/>
        <family val="2"/>
      </rPr>
      <t xml:space="preserve"> + </t>
    </r>
    <r>
      <rPr>
        <sz val="8"/>
        <color theme="1" tint="0.249977111117893"/>
        <rFont val="Zen Kaku Gothic New"/>
        <family val="3"/>
        <charset val="128"/>
      </rPr>
      <t>投資活動によるキャッシュフロー</t>
    </r>
    <rPh sb="17" eb="19">
      <t>エイギョウ</t>
    </rPh>
    <rPh sb="19" eb="21">
      <t>カツドウ</t>
    </rPh>
    <rPh sb="35" eb="37">
      <t>トウシ</t>
    </rPh>
    <rPh sb="37" eb="39">
      <t>カツドウ</t>
    </rPh>
    <phoneticPr fontId="10"/>
  </si>
  <si>
    <r>
      <rPr>
        <sz val="8"/>
        <color theme="0"/>
        <rFont val="Arial"/>
        <family val="2"/>
      </rPr>
      <t xml:space="preserve">*1 </t>
    </r>
    <r>
      <rPr>
        <sz val="8"/>
        <color theme="1" tint="0.249977111117893"/>
        <rFont val="Arial"/>
        <family val="2"/>
      </rPr>
      <t>Free cash flows = Cash flows from operating activities + Cash flows from investing activities</t>
    </r>
    <phoneticPr fontId="10"/>
  </si>
  <si>
    <r>
      <rPr>
        <b/>
        <sz val="10"/>
        <color theme="1" tint="0.249977111117893"/>
        <rFont val="Zen Kaku Gothic New"/>
        <family val="3"/>
        <charset val="128"/>
      </rPr>
      <t>（</t>
    </r>
    <r>
      <rPr>
        <b/>
        <sz val="10"/>
        <color theme="1" tint="0.249977111117893"/>
        <rFont val="Arial"/>
        <family val="2"/>
      </rPr>
      <t>4</t>
    </r>
    <r>
      <rPr>
        <b/>
        <sz val="10"/>
        <color theme="1" tint="0.249977111117893"/>
        <rFont val="Zen Kaku Gothic New"/>
        <family val="3"/>
        <charset val="128"/>
      </rPr>
      <t>）設備投資額・減価償却費・研究開発費　</t>
    </r>
    <r>
      <rPr>
        <b/>
        <sz val="10"/>
        <color theme="1" tint="0.249977111117893"/>
        <rFont val="Arial"/>
        <family val="2"/>
      </rPr>
      <t>Capital investment, Depreciation, R&amp;D expenditures</t>
    </r>
    <rPh sb="3" eb="5">
      <t>セツビ</t>
    </rPh>
    <rPh sb="5" eb="7">
      <t>トウシ</t>
    </rPh>
    <rPh sb="7" eb="8">
      <t>ガク</t>
    </rPh>
    <rPh sb="9" eb="11">
      <t>ゲンカ</t>
    </rPh>
    <rPh sb="11" eb="13">
      <t>ショウキャク</t>
    </rPh>
    <rPh sb="13" eb="14">
      <t>ヒ</t>
    </rPh>
    <rPh sb="15" eb="17">
      <t>ケンキュウ</t>
    </rPh>
    <rPh sb="17" eb="20">
      <t>カイハツヒ</t>
    </rPh>
    <phoneticPr fontId="10"/>
  </si>
  <si>
    <r>
      <t>FY2022</t>
    </r>
    <r>
      <rPr>
        <vertAlign val="superscript"/>
        <sz val="9"/>
        <color theme="1" tint="0.249977111117893"/>
        <rFont val="Arial"/>
        <family val="2"/>
      </rPr>
      <t>*2 *3</t>
    </r>
    <phoneticPr fontId="10"/>
  </si>
  <si>
    <r>
      <t>FY2023</t>
    </r>
    <r>
      <rPr>
        <vertAlign val="superscript"/>
        <sz val="9"/>
        <color theme="1" tint="0.249977111117893"/>
        <rFont val="Arial"/>
        <family val="2"/>
      </rPr>
      <t>*2 *3</t>
    </r>
    <phoneticPr fontId="10"/>
  </si>
  <si>
    <r>
      <rPr>
        <sz val="9"/>
        <color theme="1" tint="0.249977111117893"/>
        <rFont val="Zen Kaku Gothic New"/>
        <family val="3"/>
        <charset val="128"/>
      </rPr>
      <t>設備投資額</t>
    </r>
    <r>
      <rPr>
        <vertAlign val="superscript"/>
        <sz val="9"/>
        <color theme="1" tint="0.249977111117893"/>
        <rFont val="Arial"/>
        <family val="2"/>
      </rPr>
      <t>*1</t>
    </r>
    <r>
      <rPr>
        <sz val="9"/>
        <color theme="1" tint="0.249977111117893"/>
        <rFont val="Arial"/>
        <family val="2"/>
      </rPr>
      <t xml:space="preserve">
Capital expenditures</t>
    </r>
    <r>
      <rPr>
        <vertAlign val="superscript"/>
        <sz val="9"/>
        <color theme="1" tint="0.249977111117893"/>
        <rFont val="Arial"/>
        <family val="2"/>
      </rPr>
      <t>*1</t>
    </r>
    <rPh sb="0" eb="2">
      <t>セツビ</t>
    </rPh>
    <rPh sb="2" eb="4">
      <t>トウシ</t>
    </rPh>
    <rPh sb="4" eb="5">
      <t>ガク</t>
    </rPh>
    <phoneticPr fontId="10"/>
  </si>
  <si>
    <r>
      <rPr>
        <sz val="9"/>
        <color theme="1" tint="0.249977111117893"/>
        <rFont val="Zen Kaku Gothic New"/>
        <family val="3"/>
        <charset val="128"/>
      </rPr>
      <t xml:space="preserve">加工食品事業
</t>
    </r>
    <r>
      <rPr>
        <sz val="9"/>
        <color theme="1" tint="0.249977111117893"/>
        <rFont val="Arial"/>
        <family val="2"/>
      </rPr>
      <t>Processed food division</t>
    </r>
    <rPh sb="0" eb="2">
      <t>カコウ</t>
    </rPh>
    <rPh sb="2" eb="4">
      <t>ショクヒン</t>
    </rPh>
    <rPh sb="4" eb="6">
      <t>ジギョウ</t>
    </rPh>
    <phoneticPr fontId="10"/>
  </si>
  <si>
    <r>
      <rPr>
        <sz val="9"/>
        <color theme="1" tint="0.249977111117893"/>
        <rFont val="Zen Kaku Gothic New"/>
        <family val="3"/>
        <charset val="128"/>
      </rPr>
      <t xml:space="preserve">食肉事業
</t>
    </r>
    <r>
      <rPr>
        <sz val="9"/>
        <color theme="1" tint="0.249977111117893"/>
        <rFont val="Arial"/>
        <family val="2"/>
      </rPr>
      <t>Meat division</t>
    </r>
    <rPh sb="0" eb="2">
      <t>ショクニク</t>
    </rPh>
    <rPh sb="2" eb="4">
      <t>ジギョウ</t>
    </rPh>
    <phoneticPr fontId="10"/>
  </si>
  <si>
    <r>
      <rPr>
        <sz val="9"/>
        <color theme="1" tint="0.249977111117893"/>
        <rFont val="Zen Kaku Gothic New"/>
        <family val="3"/>
        <charset val="128"/>
      </rPr>
      <t>その他</t>
    </r>
    <r>
      <rPr>
        <sz val="9"/>
        <color theme="1" tint="0.249977111117893"/>
        <rFont val="Arial"/>
        <family val="2"/>
      </rPr>
      <t xml:space="preserve"> / </t>
    </r>
    <r>
      <rPr>
        <sz val="9"/>
        <color theme="1" tint="0.249977111117893"/>
        <rFont val="Zen Kaku Gothic New"/>
        <family val="3"/>
        <charset val="128"/>
      </rPr>
      <t xml:space="preserve">調整額
</t>
    </r>
    <r>
      <rPr>
        <sz val="9"/>
        <color theme="1" tint="0.249977111117893"/>
        <rFont val="Arial"/>
        <family val="2"/>
      </rPr>
      <t>Others / Adjusutments</t>
    </r>
    <rPh sb="2" eb="3">
      <t>ホカ</t>
    </rPh>
    <rPh sb="6" eb="8">
      <t>チョウセイ</t>
    </rPh>
    <rPh sb="8" eb="9">
      <t>ガク</t>
    </rPh>
    <phoneticPr fontId="10"/>
  </si>
  <si>
    <r>
      <rPr>
        <sz val="9"/>
        <color theme="1" tint="0.249977111117893"/>
        <rFont val="Zen Kaku Gothic New"/>
        <family val="3"/>
        <charset val="128"/>
      </rPr>
      <t>減価償却費及びのれん償却額</t>
    </r>
    <r>
      <rPr>
        <vertAlign val="superscript"/>
        <sz val="9"/>
        <color theme="1" tint="0.249977111117893"/>
        <rFont val="Arial"/>
        <family val="2"/>
      </rPr>
      <t>*1</t>
    </r>
    <r>
      <rPr>
        <sz val="9"/>
        <color theme="1" tint="0.249977111117893"/>
        <rFont val="Arial"/>
        <family val="2"/>
      </rPr>
      <t xml:space="preserve">
Depreciation and amortization</t>
    </r>
    <r>
      <rPr>
        <vertAlign val="superscript"/>
        <sz val="9"/>
        <color theme="1" tint="0.249977111117893"/>
        <rFont val="Arial"/>
        <family val="2"/>
      </rPr>
      <t>*1</t>
    </r>
    <rPh sb="0" eb="2">
      <t>ゲンカ</t>
    </rPh>
    <rPh sb="2" eb="4">
      <t>ショウキャク</t>
    </rPh>
    <rPh sb="4" eb="5">
      <t>ヒ</t>
    </rPh>
    <rPh sb="5" eb="6">
      <t>オヨ</t>
    </rPh>
    <rPh sb="10" eb="12">
      <t>ショウキャク</t>
    </rPh>
    <rPh sb="12" eb="13">
      <t>ガク</t>
    </rPh>
    <phoneticPr fontId="10"/>
  </si>
  <si>
    <r>
      <rPr>
        <sz val="9"/>
        <color theme="1" tint="0.249977111117893"/>
        <rFont val="Zen Kaku Gothic New"/>
        <family val="3"/>
        <charset val="128"/>
      </rPr>
      <t xml:space="preserve">加工食品事業
</t>
    </r>
    <r>
      <rPr>
        <sz val="9"/>
        <color theme="1" tint="0.249977111117893"/>
        <rFont val="Arial"/>
        <family val="2"/>
      </rPr>
      <t>Process Food divison</t>
    </r>
    <rPh sb="0" eb="2">
      <t>カコウ</t>
    </rPh>
    <rPh sb="2" eb="4">
      <t>ショクヒン</t>
    </rPh>
    <rPh sb="4" eb="6">
      <t>ジギョウ</t>
    </rPh>
    <phoneticPr fontId="10"/>
  </si>
  <si>
    <r>
      <rPr>
        <sz val="9"/>
        <color theme="1" tint="0.249977111117893"/>
        <rFont val="Zen Kaku Gothic New"/>
        <family val="3"/>
        <charset val="128"/>
      </rPr>
      <t xml:space="preserve">研究開発費
</t>
    </r>
    <r>
      <rPr>
        <sz val="9"/>
        <color theme="1" tint="0.249977111117893"/>
        <rFont val="Arial"/>
        <family val="2"/>
      </rPr>
      <t>R&amp;D expenditures</t>
    </r>
    <rPh sb="0" eb="2">
      <t>ケンキュウ</t>
    </rPh>
    <rPh sb="2" eb="5">
      <t>カイハツヒ</t>
    </rPh>
    <phoneticPr fontId="10"/>
  </si>
  <si>
    <r>
      <rPr>
        <sz val="9"/>
        <color theme="1" tint="0.249977111117893"/>
        <rFont val="Zen Kaku Gothic New"/>
        <family val="3"/>
        <charset val="128"/>
      </rPr>
      <t xml:space="preserve">売上高研究開発費率（％）
</t>
    </r>
    <r>
      <rPr>
        <sz val="9"/>
        <color theme="1" tint="0.249977111117893"/>
        <rFont val="Arial"/>
        <family val="2"/>
      </rPr>
      <t>R&amp;D Expenditures / Net sales ratio</t>
    </r>
    <rPh sb="0" eb="2">
      <t>ウリアゲ</t>
    </rPh>
    <rPh sb="2" eb="3">
      <t>ダカ</t>
    </rPh>
    <rPh sb="3" eb="5">
      <t>ケンキュウ</t>
    </rPh>
    <rPh sb="5" eb="8">
      <t>カイハツヒ</t>
    </rPh>
    <rPh sb="8" eb="9">
      <t>リツ</t>
    </rPh>
    <phoneticPr fontId="10"/>
  </si>
  <si>
    <r>
      <t xml:space="preserve">*1 </t>
    </r>
    <r>
      <rPr>
        <sz val="8"/>
        <color theme="1" tint="0.249977111117893"/>
        <rFont val="Zen Kaku Gothic New"/>
        <family val="3"/>
        <charset val="128"/>
      </rPr>
      <t>設備投資額、減価償却費及びのれん償却額は、無形固定資産も含んだ数値です。</t>
    </r>
    <rPh sb="3" eb="5">
      <t>セツビ</t>
    </rPh>
    <rPh sb="5" eb="7">
      <t>トウシ</t>
    </rPh>
    <rPh sb="7" eb="8">
      <t>ガク</t>
    </rPh>
    <rPh sb="9" eb="11">
      <t>ゲンカ</t>
    </rPh>
    <rPh sb="11" eb="13">
      <t>ショウキャク</t>
    </rPh>
    <rPh sb="13" eb="14">
      <t>ヒ</t>
    </rPh>
    <rPh sb="14" eb="15">
      <t>オヨ</t>
    </rPh>
    <rPh sb="19" eb="21">
      <t>ショウキャク</t>
    </rPh>
    <rPh sb="21" eb="22">
      <t>ガク</t>
    </rPh>
    <rPh sb="24" eb="26">
      <t>ムケイ</t>
    </rPh>
    <rPh sb="26" eb="28">
      <t>コテイ</t>
    </rPh>
    <rPh sb="28" eb="30">
      <t>シサン</t>
    </rPh>
    <rPh sb="31" eb="32">
      <t>フク</t>
    </rPh>
    <rPh sb="34" eb="36">
      <t>スウチ</t>
    </rPh>
    <phoneticPr fontId="10"/>
  </si>
  <si>
    <r>
      <rPr>
        <sz val="8"/>
        <color theme="0"/>
        <rFont val="Arial"/>
        <family val="2"/>
      </rPr>
      <t xml:space="preserve">*1 </t>
    </r>
    <r>
      <rPr>
        <sz val="8"/>
        <color theme="1" tint="0.249977111117893"/>
        <rFont val="Arial"/>
        <family val="2"/>
      </rPr>
      <t>TheThe figures of "Capital expentitures" and "Depreciation and amortization" include "Intangible assets".</t>
    </r>
    <phoneticPr fontId="10"/>
  </si>
  <si>
    <r>
      <t xml:space="preserve">*3 </t>
    </r>
    <r>
      <rPr>
        <sz val="8"/>
        <color theme="1" tint="0.249977111117893"/>
        <rFont val="Zen Kaku Gothic New"/>
        <family val="3"/>
        <charset val="128"/>
      </rPr>
      <t>当社グループの組織変更に伴い、</t>
    </r>
    <r>
      <rPr>
        <sz val="8"/>
        <color theme="1" tint="0.249977111117893"/>
        <rFont val="Arial"/>
        <family val="2"/>
      </rPr>
      <t>2022</t>
    </r>
    <r>
      <rPr>
        <sz val="8"/>
        <color theme="1" tint="0.249977111117893"/>
        <rFont val="Zen Kaku Gothic New"/>
        <family val="3"/>
        <charset val="128"/>
      </rPr>
      <t>年度より報告セグメントを製品・サービス別から組織別に変更しています。</t>
    </r>
    <rPh sb="3" eb="5">
      <t>トウシャ</t>
    </rPh>
    <rPh sb="10" eb="12">
      <t>ソシキ</t>
    </rPh>
    <rPh sb="12" eb="14">
      <t>ヘンコウ</t>
    </rPh>
    <rPh sb="15" eb="16">
      <t>トモナ</t>
    </rPh>
    <rPh sb="22" eb="24">
      <t>ネンド</t>
    </rPh>
    <rPh sb="26" eb="28">
      <t>ホウコク</t>
    </rPh>
    <rPh sb="34" eb="36">
      <t>セイヒン</t>
    </rPh>
    <rPh sb="41" eb="42">
      <t>ベツ</t>
    </rPh>
    <rPh sb="44" eb="46">
      <t>ソシキ</t>
    </rPh>
    <rPh sb="46" eb="47">
      <t>ベツ</t>
    </rPh>
    <rPh sb="48" eb="50">
      <t>ヘンコウ</t>
    </rPh>
    <phoneticPr fontId="10"/>
  </si>
  <si>
    <r>
      <rPr>
        <sz val="8"/>
        <color theme="0"/>
        <rFont val="Arial"/>
        <family val="2"/>
      </rPr>
      <t xml:space="preserve">*3 </t>
    </r>
    <r>
      <rPr>
        <sz val="8"/>
        <color theme="1" tint="0.249977111117893"/>
        <rFont val="Arial"/>
        <family val="2"/>
      </rPr>
      <t>Since the bigining of FY2022, the groupe's reportable segments have changed from product and service-based to organization-based in response to</t>
    </r>
    <phoneticPr fontId="10"/>
  </si>
  <si>
    <r>
      <rPr>
        <sz val="14"/>
        <color theme="1" tint="0.249977111117893"/>
        <rFont val="Zen Kaku Gothic New"/>
        <family val="3"/>
        <charset val="128"/>
      </rPr>
      <t>主要連結財務指標　</t>
    </r>
    <r>
      <rPr>
        <sz val="14"/>
        <color theme="1" tint="0.249977111117893"/>
        <rFont val="Arial"/>
        <family val="2"/>
      </rPr>
      <t>Main Consolidated Financial Indicators</t>
    </r>
    <rPh sb="0" eb="2">
      <t>シュヨウ</t>
    </rPh>
    <rPh sb="2" eb="4">
      <t>レンケツ</t>
    </rPh>
    <rPh sb="4" eb="6">
      <t>ザイム</t>
    </rPh>
    <rPh sb="6" eb="8">
      <t>シヒョウ</t>
    </rPh>
    <phoneticPr fontId="10"/>
  </si>
  <si>
    <r>
      <rPr>
        <b/>
        <sz val="10"/>
        <color theme="1" tint="0.249977111117893"/>
        <rFont val="Zen Kaku Gothic New"/>
        <family val="3"/>
        <charset val="128"/>
      </rPr>
      <t>（</t>
    </r>
    <r>
      <rPr>
        <b/>
        <sz val="10"/>
        <color theme="1" tint="0.249977111117893"/>
        <rFont val="Arial"/>
        <family val="2"/>
      </rPr>
      <t>1</t>
    </r>
    <r>
      <rPr>
        <b/>
        <sz val="10"/>
        <color theme="1" tint="0.249977111117893"/>
        <rFont val="Zen Kaku Gothic New"/>
        <family val="3"/>
        <charset val="128"/>
      </rPr>
      <t>）収益性　</t>
    </r>
    <r>
      <rPr>
        <b/>
        <sz val="10"/>
        <color theme="1" tint="0.249977111117893"/>
        <rFont val="Arial"/>
        <family val="2"/>
      </rPr>
      <t>Profitability</t>
    </r>
    <rPh sb="3" eb="6">
      <t>シュウエキセイ</t>
    </rPh>
    <phoneticPr fontId="10"/>
  </si>
  <si>
    <r>
      <t>FY2021</t>
    </r>
    <r>
      <rPr>
        <vertAlign val="superscript"/>
        <sz val="9"/>
        <color theme="1" tint="0.249977111117893"/>
        <rFont val="Arial"/>
        <family val="2"/>
      </rPr>
      <t>*4</t>
    </r>
    <phoneticPr fontId="10"/>
  </si>
  <si>
    <r>
      <t>FY2022</t>
    </r>
    <r>
      <rPr>
        <vertAlign val="superscript"/>
        <sz val="9"/>
        <color theme="1" tint="0.249977111117893"/>
        <rFont val="Arial"/>
        <family val="2"/>
      </rPr>
      <t>*4</t>
    </r>
    <phoneticPr fontId="10"/>
  </si>
  <si>
    <r>
      <t>FY2023</t>
    </r>
    <r>
      <rPr>
        <vertAlign val="superscript"/>
        <sz val="9"/>
        <color theme="1" tint="0.249977111117893"/>
        <rFont val="Arial"/>
        <family val="2"/>
      </rPr>
      <t>*4</t>
    </r>
    <phoneticPr fontId="10"/>
  </si>
  <si>
    <r>
      <rPr>
        <sz val="9"/>
        <color theme="1" tint="0.249977111117893"/>
        <rFont val="Zen Kaku Gothic New"/>
        <family val="3"/>
        <charset val="128"/>
      </rPr>
      <t xml:space="preserve">売上高総利益率
</t>
    </r>
    <r>
      <rPr>
        <sz val="9"/>
        <color theme="1" tint="0.249977111117893"/>
        <rFont val="Arial"/>
        <family val="2"/>
      </rPr>
      <t>Gross profit ratio</t>
    </r>
    <rPh sb="0" eb="2">
      <t>ウリアゲ</t>
    </rPh>
    <rPh sb="2" eb="3">
      <t>ダカ</t>
    </rPh>
    <rPh sb="3" eb="4">
      <t>ソウ</t>
    </rPh>
    <rPh sb="4" eb="6">
      <t>リエキ</t>
    </rPh>
    <rPh sb="6" eb="7">
      <t>リツ</t>
    </rPh>
    <phoneticPr fontId="10"/>
  </si>
  <si>
    <r>
      <rPr>
        <sz val="9"/>
        <color theme="1" tint="0.249977111117893"/>
        <rFont val="Zen Kaku Gothic New"/>
        <family val="3"/>
        <charset val="128"/>
      </rPr>
      <t xml:space="preserve">売上高営業利益率
</t>
    </r>
    <r>
      <rPr>
        <sz val="9"/>
        <color theme="1" tint="0.249977111117893"/>
        <rFont val="Arial"/>
        <family val="2"/>
      </rPr>
      <t>Operating profit ratio</t>
    </r>
    <rPh sb="0" eb="2">
      <t>ウリアゲ</t>
    </rPh>
    <rPh sb="2" eb="3">
      <t>ダカ</t>
    </rPh>
    <rPh sb="3" eb="5">
      <t>エイギョウ</t>
    </rPh>
    <rPh sb="5" eb="7">
      <t>リエキ</t>
    </rPh>
    <rPh sb="7" eb="8">
      <t>リツ</t>
    </rPh>
    <phoneticPr fontId="10"/>
  </si>
  <si>
    <r>
      <rPr>
        <sz val="9"/>
        <color theme="1" tint="0.249977111117893"/>
        <rFont val="Zen Kaku Gothic New"/>
        <family val="3"/>
        <charset val="128"/>
      </rPr>
      <t xml:space="preserve">売上高経常利益率
</t>
    </r>
    <r>
      <rPr>
        <sz val="9"/>
        <color theme="1" tint="0.249977111117893"/>
        <rFont val="Arial"/>
        <family val="2"/>
      </rPr>
      <t>Ordinary profit ratio</t>
    </r>
    <rPh sb="0" eb="2">
      <t>ウリアゲ</t>
    </rPh>
    <rPh sb="2" eb="3">
      <t>ダカ</t>
    </rPh>
    <rPh sb="3" eb="5">
      <t>ケイジョウ</t>
    </rPh>
    <rPh sb="5" eb="7">
      <t>リエキ</t>
    </rPh>
    <rPh sb="7" eb="8">
      <t>リツ</t>
    </rPh>
    <phoneticPr fontId="10"/>
  </si>
  <si>
    <r>
      <rPr>
        <sz val="9"/>
        <color theme="1" tint="0.249977111117893"/>
        <rFont val="Zen Kaku Gothic New"/>
        <family val="3"/>
        <charset val="128"/>
      </rPr>
      <t xml:space="preserve">売上高当期純利益率
</t>
    </r>
    <r>
      <rPr>
        <sz val="9"/>
        <color theme="1" tint="0.249977111117893"/>
        <rFont val="Arial"/>
        <family val="2"/>
      </rPr>
      <t>Return on sales</t>
    </r>
    <rPh sb="0" eb="2">
      <t>ウリアゲ</t>
    </rPh>
    <rPh sb="2" eb="3">
      <t>ダカ</t>
    </rPh>
    <rPh sb="3" eb="5">
      <t>トウキ</t>
    </rPh>
    <rPh sb="5" eb="8">
      <t>ジュンリエキ</t>
    </rPh>
    <rPh sb="8" eb="9">
      <t>リツ</t>
    </rPh>
    <phoneticPr fontId="10"/>
  </si>
  <si>
    <r>
      <rPr>
        <sz val="9"/>
        <color theme="1" tint="0.249977111117893"/>
        <rFont val="Zen Kaku Gothic New"/>
        <family val="3"/>
        <charset val="128"/>
      </rPr>
      <t xml:space="preserve">売上高販管費率
</t>
    </r>
    <r>
      <rPr>
        <sz val="9"/>
        <color theme="1" tint="0.249977111117893"/>
        <rFont val="Arial"/>
        <family val="2"/>
      </rPr>
      <t>SG&amp;A expenses ratio</t>
    </r>
    <rPh sb="0" eb="2">
      <t>ウリアゲ</t>
    </rPh>
    <rPh sb="2" eb="3">
      <t>ダカ</t>
    </rPh>
    <rPh sb="3" eb="6">
      <t>ハンカンヒ</t>
    </rPh>
    <rPh sb="6" eb="7">
      <t>リツ</t>
    </rPh>
    <phoneticPr fontId="10"/>
  </si>
  <si>
    <r>
      <t>EBITDA</t>
    </r>
    <r>
      <rPr>
        <sz val="9"/>
        <color theme="1" tint="0.249977111117893"/>
        <rFont val="Zen Kaku Gothic New"/>
        <family val="3"/>
        <charset val="128"/>
      </rPr>
      <t xml:space="preserve">マージン
</t>
    </r>
    <r>
      <rPr>
        <sz val="9"/>
        <color theme="1" tint="0.249977111117893"/>
        <rFont val="Arial"/>
        <family val="2"/>
      </rPr>
      <t>EBITDA margin</t>
    </r>
    <phoneticPr fontId="10"/>
  </si>
  <si>
    <r>
      <rPr>
        <b/>
        <sz val="10"/>
        <color theme="1" tint="0.249977111117893"/>
        <rFont val="Zen Kaku Gothic New"/>
        <family val="3"/>
        <charset val="128"/>
      </rPr>
      <t>（</t>
    </r>
    <r>
      <rPr>
        <b/>
        <sz val="10"/>
        <color theme="1" tint="0.249977111117893"/>
        <rFont val="Arial"/>
        <family val="2"/>
      </rPr>
      <t>2</t>
    </r>
    <r>
      <rPr>
        <b/>
        <sz val="10"/>
        <color theme="1" tint="0.249977111117893"/>
        <rFont val="Zen Kaku Gothic New"/>
        <family val="3"/>
        <charset val="128"/>
      </rPr>
      <t>）リターン　</t>
    </r>
    <r>
      <rPr>
        <b/>
        <sz val="10"/>
        <color theme="1" tint="0.249977111117893"/>
        <rFont val="Arial"/>
        <family val="2"/>
      </rPr>
      <t>Return</t>
    </r>
    <phoneticPr fontId="10"/>
  </si>
  <si>
    <r>
      <rPr>
        <sz val="9"/>
        <color theme="1" tint="0.249977111117893"/>
        <rFont val="Zen Kaku Gothic New"/>
        <family val="3"/>
        <charset val="128"/>
      </rPr>
      <t>自己資本当期純利益率</t>
    </r>
    <r>
      <rPr>
        <vertAlign val="superscript"/>
        <sz val="9"/>
        <color theme="1" tint="0.249977111117893"/>
        <rFont val="Arial"/>
        <family val="2"/>
      </rPr>
      <t>*1</t>
    </r>
    <r>
      <rPr>
        <sz val="9"/>
        <color theme="1" tint="0.249977111117893"/>
        <rFont val="Arial"/>
        <family val="2"/>
      </rPr>
      <t xml:space="preserve">
Return on equity (ROE)</t>
    </r>
    <r>
      <rPr>
        <vertAlign val="superscript"/>
        <sz val="9"/>
        <color theme="1" tint="0.249977111117893"/>
        <rFont val="Arial"/>
        <family val="2"/>
      </rPr>
      <t>*1</t>
    </r>
    <rPh sb="0" eb="2">
      <t>ジコ</t>
    </rPh>
    <rPh sb="2" eb="4">
      <t>シホン</t>
    </rPh>
    <rPh sb="4" eb="6">
      <t>トウキ</t>
    </rPh>
    <rPh sb="6" eb="9">
      <t>ジュンリエキ</t>
    </rPh>
    <rPh sb="9" eb="10">
      <t>リツ</t>
    </rPh>
    <phoneticPr fontId="10"/>
  </si>
  <si>
    <r>
      <rPr>
        <sz val="9"/>
        <color theme="1" tint="0.249977111117893"/>
        <rFont val="Zen Kaku Gothic New"/>
        <family val="3"/>
        <charset val="128"/>
      </rPr>
      <t>総資産経常利益率</t>
    </r>
    <r>
      <rPr>
        <vertAlign val="superscript"/>
        <sz val="9"/>
        <color theme="1" tint="0.249977111117893"/>
        <rFont val="Arial"/>
        <family val="2"/>
      </rPr>
      <t>*2</t>
    </r>
    <r>
      <rPr>
        <sz val="9"/>
        <color theme="1" tint="0.249977111117893"/>
        <rFont val="Arial"/>
        <family val="2"/>
      </rPr>
      <t xml:space="preserve">
Ordinary profit / Total assets (ROA)</t>
    </r>
    <r>
      <rPr>
        <vertAlign val="superscript"/>
        <sz val="9"/>
        <color theme="1" tint="0.249977111117893"/>
        <rFont val="Arial"/>
        <family val="2"/>
      </rPr>
      <t>*2</t>
    </r>
    <rPh sb="0" eb="3">
      <t>ソウシサン</t>
    </rPh>
    <rPh sb="3" eb="5">
      <t>ケイジョウ</t>
    </rPh>
    <rPh sb="5" eb="7">
      <t>リエキ</t>
    </rPh>
    <rPh sb="7" eb="8">
      <t>リツ</t>
    </rPh>
    <phoneticPr fontId="10"/>
  </si>
  <si>
    <r>
      <rPr>
        <sz val="9"/>
        <color theme="1" tint="0.249977111117893"/>
        <rFont val="Zen Kaku Gothic New"/>
        <family val="3"/>
        <charset val="128"/>
      </rPr>
      <t>投下資本利益率</t>
    </r>
    <r>
      <rPr>
        <vertAlign val="superscript"/>
        <sz val="9"/>
        <color theme="1" tint="0.249977111117893"/>
        <rFont val="Arial"/>
        <family val="2"/>
      </rPr>
      <t>*3</t>
    </r>
    <r>
      <rPr>
        <sz val="9"/>
        <color theme="1" tint="0.249977111117893"/>
        <rFont val="Arial"/>
        <family val="2"/>
      </rPr>
      <t xml:space="preserve">
Return on invested capital (ROIC)</t>
    </r>
    <r>
      <rPr>
        <vertAlign val="superscript"/>
        <sz val="9"/>
        <color theme="1" tint="0.249977111117893"/>
        <rFont val="Arial"/>
        <family val="2"/>
      </rPr>
      <t>*3</t>
    </r>
    <rPh sb="0" eb="2">
      <t>トウカ</t>
    </rPh>
    <rPh sb="2" eb="4">
      <t>シホン</t>
    </rPh>
    <rPh sb="4" eb="6">
      <t>リエキ</t>
    </rPh>
    <rPh sb="6" eb="7">
      <t>リツ</t>
    </rPh>
    <phoneticPr fontId="10"/>
  </si>
  <si>
    <r>
      <t xml:space="preserve">*1 </t>
    </r>
    <r>
      <rPr>
        <sz val="8"/>
        <color theme="1" tint="0.249977111117893"/>
        <rFont val="Zen Kaku Gothic New"/>
        <family val="3"/>
        <charset val="128"/>
      </rPr>
      <t>自己資本当期純利益率</t>
    </r>
    <r>
      <rPr>
        <sz val="8"/>
        <color theme="1" tint="0.249977111117893"/>
        <rFont val="Arial"/>
        <family val="2"/>
      </rPr>
      <t xml:space="preserve"> = </t>
    </r>
    <r>
      <rPr>
        <sz val="8"/>
        <color theme="1" tint="0.249977111117893"/>
        <rFont val="Zen Kaku Gothic New"/>
        <family val="3"/>
        <charset val="128"/>
      </rPr>
      <t>親会社株主に帰属する当期純利益</t>
    </r>
    <r>
      <rPr>
        <sz val="8"/>
        <color theme="1" tint="0.249977111117893"/>
        <rFont val="Arial"/>
        <family val="2"/>
      </rPr>
      <t xml:space="preserve"> / </t>
    </r>
    <r>
      <rPr>
        <sz val="8"/>
        <color theme="1" tint="0.249977111117893"/>
        <rFont val="Zen Kaku Gothic New"/>
        <family val="3"/>
        <charset val="128"/>
      </rPr>
      <t>期首・期末平均自己資本</t>
    </r>
    <rPh sb="3" eb="5">
      <t>ジコ</t>
    </rPh>
    <rPh sb="5" eb="7">
      <t>シホン</t>
    </rPh>
    <rPh sb="7" eb="9">
      <t>トウキ</t>
    </rPh>
    <rPh sb="9" eb="12">
      <t>ジュンリエキ</t>
    </rPh>
    <rPh sb="12" eb="13">
      <t>リツ</t>
    </rPh>
    <rPh sb="16" eb="19">
      <t>オヤガイシャ</t>
    </rPh>
    <rPh sb="19" eb="21">
      <t>カブヌシ</t>
    </rPh>
    <rPh sb="22" eb="24">
      <t>キゾク</t>
    </rPh>
    <rPh sb="26" eb="28">
      <t>トウキ</t>
    </rPh>
    <rPh sb="28" eb="31">
      <t>ジュンリエキ</t>
    </rPh>
    <rPh sb="34" eb="36">
      <t>キシュ</t>
    </rPh>
    <rPh sb="37" eb="39">
      <t>キマツ</t>
    </rPh>
    <rPh sb="39" eb="41">
      <t>ヘイキン</t>
    </rPh>
    <rPh sb="41" eb="43">
      <t>ジコ</t>
    </rPh>
    <rPh sb="43" eb="45">
      <t>シホン</t>
    </rPh>
    <phoneticPr fontId="10"/>
  </si>
  <si>
    <r>
      <t xml:space="preserve">*2 </t>
    </r>
    <r>
      <rPr>
        <sz val="8"/>
        <color theme="1" tint="0.249977111117893"/>
        <rFont val="Zen Kaku Gothic New"/>
        <family val="3"/>
        <charset val="128"/>
      </rPr>
      <t>総資産経常利益率</t>
    </r>
    <r>
      <rPr>
        <sz val="8"/>
        <color theme="1" tint="0.249977111117893"/>
        <rFont val="Arial"/>
        <family val="2"/>
      </rPr>
      <t xml:space="preserve"> = </t>
    </r>
    <r>
      <rPr>
        <sz val="8"/>
        <color theme="1" tint="0.249977111117893"/>
        <rFont val="Zen Kaku Gothic New"/>
        <family val="3"/>
        <charset val="128"/>
      </rPr>
      <t>経常利益</t>
    </r>
    <r>
      <rPr>
        <sz val="8"/>
        <color theme="1" tint="0.249977111117893"/>
        <rFont val="Arial"/>
        <family val="2"/>
      </rPr>
      <t xml:space="preserve"> / </t>
    </r>
    <r>
      <rPr>
        <sz val="8"/>
        <color theme="1" tint="0.249977111117893"/>
        <rFont val="Zen Kaku Gothic New"/>
        <family val="3"/>
        <charset val="128"/>
      </rPr>
      <t>期首・期末平均総資産</t>
    </r>
    <rPh sb="3" eb="6">
      <t>ソウシサン</t>
    </rPh>
    <rPh sb="6" eb="8">
      <t>ケイジョウ</t>
    </rPh>
    <rPh sb="8" eb="10">
      <t>リエキ</t>
    </rPh>
    <rPh sb="10" eb="11">
      <t>リツ</t>
    </rPh>
    <rPh sb="14" eb="16">
      <t>ケイジョウ</t>
    </rPh>
    <rPh sb="16" eb="18">
      <t>リエキ</t>
    </rPh>
    <rPh sb="21" eb="23">
      <t>キシュ</t>
    </rPh>
    <rPh sb="24" eb="26">
      <t>キマツ</t>
    </rPh>
    <rPh sb="26" eb="28">
      <t>ヘイキン</t>
    </rPh>
    <rPh sb="28" eb="31">
      <t>ソウシサン</t>
    </rPh>
    <phoneticPr fontId="10"/>
  </si>
  <si>
    <r>
      <t>*4 2021</t>
    </r>
    <r>
      <rPr>
        <sz val="8"/>
        <color theme="1" tint="0.249977111117893"/>
        <rFont val="Zen Kaku Gothic New"/>
        <family val="3"/>
        <charset val="128"/>
      </rPr>
      <t>年度より「収益認識に関する会計基準」等を適用しています。</t>
    </r>
    <rPh sb="7" eb="9">
      <t>ネンド</t>
    </rPh>
    <rPh sb="12" eb="14">
      <t>シュウエキ</t>
    </rPh>
    <rPh sb="14" eb="16">
      <t>ニンシキ</t>
    </rPh>
    <rPh sb="17" eb="18">
      <t>カン</t>
    </rPh>
    <rPh sb="20" eb="22">
      <t>カイケイ</t>
    </rPh>
    <rPh sb="22" eb="24">
      <t>キジュン</t>
    </rPh>
    <rPh sb="25" eb="26">
      <t>トウ</t>
    </rPh>
    <rPh sb="27" eb="29">
      <t>テキヨウ</t>
    </rPh>
    <phoneticPr fontId="10"/>
  </si>
  <si>
    <r>
      <rPr>
        <b/>
        <sz val="10"/>
        <color theme="1" tint="0.249977111117893"/>
        <rFont val="Zen Kaku Gothic New"/>
        <family val="3"/>
        <charset val="128"/>
      </rPr>
      <t>（</t>
    </r>
    <r>
      <rPr>
        <b/>
        <sz val="10"/>
        <color theme="1" tint="0.249977111117893"/>
        <rFont val="Arial"/>
        <family val="2"/>
      </rPr>
      <t>3</t>
    </r>
    <r>
      <rPr>
        <b/>
        <sz val="10"/>
        <color theme="1" tint="0.249977111117893"/>
        <rFont val="Zen Kaku Gothic New"/>
        <family val="3"/>
        <charset val="128"/>
      </rPr>
      <t>）効率性　</t>
    </r>
    <r>
      <rPr>
        <b/>
        <sz val="10"/>
        <color theme="1" tint="0.249977111117893"/>
        <rFont val="Arial"/>
        <family val="2"/>
      </rPr>
      <t>Efficiency</t>
    </r>
    <rPh sb="3" eb="5">
      <t>コウリツ</t>
    </rPh>
    <rPh sb="5" eb="6">
      <t>セイ</t>
    </rPh>
    <phoneticPr fontId="10"/>
  </si>
  <si>
    <r>
      <t>FY2021</t>
    </r>
    <r>
      <rPr>
        <vertAlign val="superscript"/>
        <sz val="9"/>
        <color theme="1" tint="0.249977111117893"/>
        <rFont val="Arial"/>
        <family val="2"/>
      </rPr>
      <t>*5</t>
    </r>
    <phoneticPr fontId="10"/>
  </si>
  <si>
    <r>
      <t>FY2022</t>
    </r>
    <r>
      <rPr>
        <vertAlign val="superscript"/>
        <sz val="9"/>
        <color theme="1" tint="0.249977111117893"/>
        <rFont val="Arial"/>
        <family val="2"/>
      </rPr>
      <t>*5</t>
    </r>
    <phoneticPr fontId="10"/>
  </si>
  <si>
    <r>
      <t>FY2023</t>
    </r>
    <r>
      <rPr>
        <vertAlign val="superscript"/>
        <sz val="9"/>
        <color theme="1" tint="0.249977111117893"/>
        <rFont val="Arial"/>
        <family val="2"/>
      </rPr>
      <t>*5</t>
    </r>
    <phoneticPr fontId="10"/>
  </si>
  <si>
    <r>
      <rPr>
        <sz val="9"/>
        <color theme="1" tint="0.249977111117893"/>
        <rFont val="Zen Kaku Gothic New"/>
        <family val="3"/>
        <charset val="128"/>
      </rPr>
      <t>従業員一人当たり売上高</t>
    </r>
    <r>
      <rPr>
        <sz val="9"/>
        <color theme="1" tint="0.249977111117893"/>
        <rFont val="Arial"/>
        <family val="2"/>
      </rPr>
      <t xml:space="preserve"> </t>
    </r>
    <r>
      <rPr>
        <sz val="9"/>
        <color theme="1" tint="0.249977111117893"/>
        <rFont val="Zen Kaku Gothic New"/>
        <family val="3"/>
        <charset val="128"/>
      </rPr>
      <t>（百万円）</t>
    </r>
    <r>
      <rPr>
        <vertAlign val="superscript"/>
        <sz val="9"/>
        <color theme="1" tint="0.249977111117893"/>
        <rFont val="Arial"/>
        <family val="2"/>
      </rPr>
      <t xml:space="preserve">*1
</t>
    </r>
    <r>
      <rPr>
        <sz val="9"/>
        <color theme="1" tint="0.249977111117893"/>
        <rFont val="Arial"/>
        <family val="2"/>
      </rPr>
      <t>Net sales per employee</t>
    </r>
    <r>
      <rPr>
        <sz val="9"/>
        <color theme="1" tint="0.249977111117893"/>
        <rFont val="Zen Kaku Gothic New"/>
        <family val="3"/>
        <charset val="128"/>
      </rPr>
      <t>　</t>
    </r>
    <r>
      <rPr>
        <sz val="9"/>
        <color theme="1" tint="0.249977111117893"/>
        <rFont val="Arial"/>
        <family val="2"/>
      </rPr>
      <t>(Million yen)</t>
    </r>
    <r>
      <rPr>
        <vertAlign val="superscript"/>
        <sz val="9"/>
        <color theme="1" tint="0.249977111117893"/>
        <rFont val="Arial"/>
        <family val="2"/>
      </rPr>
      <t>*1</t>
    </r>
    <rPh sb="0" eb="3">
      <t>ジュウギョウイン</t>
    </rPh>
    <rPh sb="3" eb="5">
      <t>ヒトリ</t>
    </rPh>
    <rPh sb="5" eb="6">
      <t>ア</t>
    </rPh>
    <rPh sb="8" eb="10">
      <t>ウリアゲ</t>
    </rPh>
    <rPh sb="10" eb="11">
      <t>ダカ</t>
    </rPh>
    <rPh sb="13" eb="16">
      <t>ヒャクマンエン</t>
    </rPh>
    <phoneticPr fontId="10"/>
  </si>
  <si>
    <r>
      <rPr>
        <sz val="9"/>
        <color theme="1" tint="0.249977111117893"/>
        <rFont val="Zen Kaku Gothic New"/>
        <family val="3"/>
        <charset val="128"/>
      </rPr>
      <t>総資産回転率（回）</t>
    </r>
    <r>
      <rPr>
        <vertAlign val="superscript"/>
        <sz val="9"/>
        <color theme="1" tint="0.249977111117893"/>
        <rFont val="Arial"/>
        <family val="2"/>
      </rPr>
      <t xml:space="preserve">*2
</t>
    </r>
    <r>
      <rPr>
        <sz val="9"/>
        <color theme="1" tint="0.249977111117893"/>
        <rFont val="Arial"/>
        <family val="2"/>
      </rPr>
      <t>Total assets turnover (Times)</t>
    </r>
    <r>
      <rPr>
        <vertAlign val="superscript"/>
        <sz val="9"/>
        <color theme="1" tint="0.249977111117893"/>
        <rFont val="Arial"/>
        <family val="2"/>
      </rPr>
      <t>*2</t>
    </r>
    <rPh sb="0" eb="3">
      <t>ソウシサン</t>
    </rPh>
    <rPh sb="3" eb="5">
      <t>カイテン</t>
    </rPh>
    <rPh sb="5" eb="6">
      <t>リツ</t>
    </rPh>
    <rPh sb="7" eb="8">
      <t>カイ</t>
    </rPh>
    <phoneticPr fontId="10"/>
  </si>
  <si>
    <r>
      <rPr>
        <sz val="9"/>
        <color theme="1" tint="0.249977111117893"/>
        <rFont val="Zen Kaku Gothic New"/>
        <family val="3"/>
        <charset val="128"/>
      </rPr>
      <t>棚卸資産回転率（回）</t>
    </r>
    <r>
      <rPr>
        <vertAlign val="superscript"/>
        <sz val="9"/>
        <color theme="1" tint="0.249977111117893"/>
        <rFont val="Arial"/>
        <family val="2"/>
      </rPr>
      <t xml:space="preserve">*3
</t>
    </r>
    <r>
      <rPr>
        <sz val="9"/>
        <color theme="1" tint="0.249977111117893"/>
        <rFont val="Arial"/>
        <family val="2"/>
      </rPr>
      <t>Inventories turnover (Times)</t>
    </r>
    <r>
      <rPr>
        <vertAlign val="superscript"/>
        <sz val="9"/>
        <color theme="1" tint="0.249977111117893"/>
        <rFont val="Arial"/>
        <family val="2"/>
      </rPr>
      <t>*3</t>
    </r>
    <rPh sb="0" eb="2">
      <t>タナオロシ</t>
    </rPh>
    <rPh sb="2" eb="4">
      <t>シサン</t>
    </rPh>
    <rPh sb="4" eb="6">
      <t>カイテン</t>
    </rPh>
    <rPh sb="6" eb="7">
      <t>リツ</t>
    </rPh>
    <rPh sb="8" eb="9">
      <t>カイ</t>
    </rPh>
    <phoneticPr fontId="10"/>
  </si>
  <si>
    <r>
      <rPr>
        <sz val="9"/>
        <color theme="1" tint="0.249977111117893"/>
        <rFont val="Zen Kaku Gothic New"/>
        <family val="3"/>
        <charset val="128"/>
      </rPr>
      <t>棚卸資産回転日数（日）</t>
    </r>
    <r>
      <rPr>
        <vertAlign val="superscript"/>
        <sz val="9"/>
        <color theme="1" tint="0.249977111117893"/>
        <rFont val="Arial"/>
        <family val="2"/>
      </rPr>
      <t xml:space="preserve">*4
</t>
    </r>
    <r>
      <rPr>
        <sz val="9"/>
        <color theme="1" tint="0.249977111117893"/>
        <rFont val="Arial"/>
        <family val="2"/>
      </rPr>
      <t>Inventories turnover (Days)</t>
    </r>
    <r>
      <rPr>
        <vertAlign val="superscript"/>
        <sz val="9"/>
        <color theme="1" tint="0.249977111117893"/>
        <rFont val="Arial"/>
        <family val="2"/>
      </rPr>
      <t>*4</t>
    </r>
    <rPh sb="0" eb="2">
      <t>タナオロシ</t>
    </rPh>
    <rPh sb="2" eb="4">
      <t>シサン</t>
    </rPh>
    <rPh sb="4" eb="6">
      <t>カイテン</t>
    </rPh>
    <rPh sb="6" eb="8">
      <t>ニッスウ</t>
    </rPh>
    <rPh sb="9" eb="10">
      <t>ヒ</t>
    </rPh>
    <phoneticPr fontId="10"/>
  </si>
  <si>
    <r>
      <t xml:space="preserve">*1 </t>
    </r>
    <r>
      <rPr>
        <sz val="8"/>
        <color theme="1" tint="0.249977111117893"/>
        <rFont val="Zen Kaku Gothic New"/>
        <family val="3"/>
        <charset val="128"/>
      </rPr>
      <t>従業員一人当たり売上高</t>
    </r>
    <r>
      <rPr>
        <sz val="8"/>
        <color theme="1" tint="0.249977111117893"/>
        <rFont val="Arial"/>
        <family val="2"/>
      </rPr>
      <t xml:space="preserve"> = </t>
    </r>
    <r>
      <rPr>
        <sz val="8"/>
        <color theme="1" tint="0.249977111117893"/>
        <rFont val="Zen Kaku Gothic New"/>
        <family val="3"/>
        <charset val="128"/>
      </rPr>
      <t>売上高</t>
    </r>
    <r>
      <rPr>
        <sz val="8"/>
        <color theme="1" tint="0.249977111117893"/>
        <rFont val="Arial"/>
        <family val="2"/>
      </rPr>
      <t xml:space="preserve"> / </t>
    </r>
    <r>
      <rPr>
        <sz val="8"/>
        <color theme="1" tint="0.249977111117893"/>
        <rFont val="Zen Kaku Gothic New"/>
        <family val="3"/>
        <charset val="128"/>
      </rPr>
      <t>期末従業員総数</t>
    </r>
    <rPh sb="3" eb="6">
      <t>ジュウギョウイン</t>
    </rPh>
    <rPh sb="6" eb="8">
      <t>ヒトリ</t>
    </rPh>
    <rPh sb="8" eb="9">
      <t>ア</t>
    </rPh>
    <rPh sb="11" eb="13">
      <t>ウリアゲ</t>
    </rPh>
    <rPh sb="13" eb="14">
      <t>ダカ</t>
    </rPh>
    <rPh sb="17" eb="19">
      <t>ウリアゲ</t>
    </rPh>
    <rPh sb="19" eb="20">
      <t>ダカ</t>
    </rPh>
    <rPh sb="23" eb="25">
      <t>キマツ</t>
    </rPh>
    <rPh sb="25" eb="28">
      <t>ジュウギョウイン</t>
    </rPh>
    <rPh sb="28" eb="30">
      <t>ソウスウ</t>
    </rPh>
    <phoneticPr fontId="10"/>
  </si>
  <si>
    <r>
      <rPr>
        <sz val="8"/>
        <color theme="0"/>
        <rFont val="Arial"/>
        <family val="2"/>
      </rPr>
      <t>*1</t>
    </r>
    <r>
      <rPr>
        <sz val="8"/>
        <color theme="1" tint="0.249977111117893"/>
        <rFont val="Arial"/>
        <family val="2"/>
      </rPr>
      <t xml:space="preserve"> Net sales per employee = Net sales / Number of employees at end of period</t>
    </r>
    <phoneticPr fontId="10"/>
  </si>
  <si>
    <r>
      <t xml:space="preserve">*2 </t>
    </r>
    <r>
      <rPr>
        <sz val="8"/>
        <color theme="1" tint="0.249977111117893"/>
        <rFont val="Zen Kaku Gothic New"/>
        <family val="3"/>
        <charset val="128"/>
      </rPr>
      <t>総資産回転率</t>
    </r>
    <r>
      <rPr>
        <sz val="8"/>
        <color theme="1" tint="0.249977111117893"/>
        <rFont val="Arial"/>
        <family val="2"/>
      </rPr>
      <t xml:space="preserve"> = </t>
    </r>
    <r>
      <rPr>
        <sz val="8"/>
        <color theme="1" tint="0.249977111117893"/>
        <rFont val="Zen Kaku Gothic New"/>
        <family val="3"/>
        <charset val="128"/>
      </rPr>
      <t>売上高</t>
    </r>
    <r>
      <rPr>
        <sz val="8"/>
        <color theme="1" tint="0.249977111117893"/>
        <rFont val="Arial"/>
        <family val="2"/>
      </rPr>
      <t xml:space="preserve"> / </t>
    </r>
    <r>
      <rPr>
        <sz val="8"/>
        <color theme="1" tint="0.249977111117893"/>
        <rFont val="Zen Kaku Gothic New"/>
        <family val="3"/>
        <charset val="128"/>
      </rPr>
      <t>期首・期末平均総資産</t>
    </r>
    <rPh sb="3" eb="6">
      <t>ソウシサン</t>
    </rPh>
    <rPh sb="6" eb="8">
      <t>カイテン</t>
    </rPh>
    <rPh sb="8" eb="9">
      <t>リツ</t>
    </rPh>
    <rPh sb="12" eb="14">
      <t>ウリアゲ</t>
    </rPh>
    <rPh sb="14" eb="15">
      <t>ダカ</t>
    </rPh>
    <rPh sb="18" eb="20">
      <t>キシュ</t>
    </rPh>
    <rPh sb="21" eb="23">
      <t>キマツ</t>
    </rPh>
    <rPh sb="23" eb="25">
      <t>ヘイキン</t>
    </rPh>
    <rPh sb="25" eb="28">
      <t>ソウシサン</t>
    </rPh>
    <phoneticPr fontId="10"/>
  </si>
  <si>
    <r>
      <rPr>
        <sz val="8"/>
        <color theme="0"/>
        <rFont val="Arial"/>
        <family val="2"/>
      </rPr>
      <t>*2</t>
    </r>
    <r>
      <rPr>
        <sz val="8"/>
        <color theme="1" tint="0.249977111117893"/>
        <rFont val="Arial"/>
        <family val="2"/>
      </rPr>
      <t xml:space="preserve"> Total assets turnover = Net sales / Average Total assets</t>
    </r>
    <phoneticPr fontId="10"/>
  </si>
  <si>
    <r>
      <t xml:space="preserve">*3 </t>
    </r>
    <r>
      <rPr>
        <sz val="8"/>
        <color theme="1" tint="0.249977111117893"/>
        <rFont val="Zen Kaku Gothic New"/>
        <family val="3"/>
        <charset val="128"/>
      </rPr>
      <t>棚卸資産回転率</t>
    </r>
    <r>
      <rPr>
        <sz val="8"/>
        <color theme="1" tint="0.249977111117893"/>
        <rFont val="Arial"/>
        <family val="2"/>
      </rPr>
      <t xml:space="preserve"> = </t>
    </r>
    <r>
      <rPr>
        <sz val="8"/>
        <color theme="1" tint="0.249977111117893"/>
        <rFont val="Zen Kaku Gothic New"/>
        <family val="3"/>
        <charset val="128"/>
      </rPr>
      <t>売上高</t>
    </r>
    <r>
      <rPr>
        <sz val="8"/>
        <color theme="1" tint="0.249977111117893"/>
        <rFont val="Arial"/>
        <family val="2"/>
      </rPr>
      <t xml:space="preserve"> / </t>
    </r>
    <r>
      <rPr>
        <sz val="8"/>
        <color theme="1" tint="0.249977111117893"/>
        <rFont val="Zen Kaku Gothic New"/>
        <family val="3"/>
        <charset val="128"/>
      </rPr>
      <t>期首・期末平均棚卸資産</t>
    </r>
    <rPh sb="3" eb="5">
      <t>タナオロシ</t>
    </rPh>
    <rPh sb="5" eb="7">
      <t>シサン</t>
    </rPh>
    <rPh sb="7" eb="9">
      <t>カイテン</t>
    </rPh>
    <rPh sb="9" eb="10">
      <t>リツ</t>
    </rPh>
    <rPh sb="13" eb="15">
      <t>ウリアゲ</t>
    </rPh>
    <rPh sb="15" eb="16">
      <t>ダカ</t>
    </rPh>
    <rPh sb="19" eb="21">
      <t>キシュ</t>
    </rPh>
    <rPh sb="22" eb="24">
      <t>キマツ</t>
    </rPh>
    <rPh sb="24" eb="26">
      <t>ヘイキン</t>
    </rPh>
    <rPh sb="26" eb="28">
      <t>タナオロシ</t>
    </rPh>
    <rPh sb="28" eb="30">
      <t>シサン</t>
    </rPh>
    <phoneticPr fontId="10"/>
  </si>
  <si>
    <r>
      <rPr>
        <sz val="8"/>
        <color theme="0"/>
        <rFont val="Arial"/>
        <family val="2"/>
      </rPr>
      <t>*3</t>
    </r>
    <r>
      <rPr>
        <sz val="8"/>
        <color theme="1" tint="0.249977111117893"/>
        <rFont val="Arial"/>
        <family val="2"/>
      </rPr>
      <t xml:space="preserve"> Inventories turnover (Times) = Net sales / Average Inventories</t>
    </r>
    <phoneticPr fontId="10"/>
  </si>
  <si>
    <r>
      <t xml:space="preserve">*4 </t>
    </r>
    <r>
      <rPr>
        <sz val="8"/>
        <color theme="1" tint="0.249977111117893"/>
        <rFont val="Zen Kaku Gothic New"/>
        <family val="3"/>
        <charset val="128"/>
      </rPr>
      <t>棚卸資産回転日数</t>
    </r>
    <r>
      <rPr>
        <sz val="8"/>
        <color theme="1" tint="0.249977111117893"/>
        <rFont val="Arial"/>
        <family val="2"/>
      </rPr>
      <t xml:space="preserve"> = 365 / </t>
    </r>
    <r>
      <rPr>
        <sz val="8"/>
        <color theme="1" tint="0.249977111117893"/>
        <rFont val="Zen Kaku Gothic New"/>
        <family val="3"/>
        <charset val="128"/>
      </rPr>
      <t>棚卸資産回転率</t>
    </r>
    <rPh sb="3" eb="5">
      <t>タナオロシ</t>
    </rPh>
    <rPh sb="5" eb="7">
      <t>シサン</t>
    </rPh>
    <rPh sb="7" eb="9">
      <t>カイテン</t>
    </rPh>
    <rPh sb="9" eb="11">
      <t>ニッスウ</t>
    </rPh>
    <rPh sb="20" eb="22">
      <t>タナオロシ</t>
    </rPh>
    <rPh sb="22" eb="24">
      <t>シサン</t>
    </rPh>
    <rPh sb="24" eb="26">
      <t>カイテン</t>
    </rPh>
    <rPh sb="26" eb="27">
      <t>リツ</t>
    </rPh>
    <phoneticPr fontId="10"/>
  </si>
  <si>
    <r>
      <rPr>
        <sz val="8"/>
        <color theme="0"/>
        <rFont val="Arial"/>
        <family val="2"/>
      </rPr>
      <t>*4</t>
    </r>
    <r>
      <rPr>
        <sz val="8"/>
        <color theme="1" tint="0.249977111117893"/>
        <rFont val="Arial"/>
        <family val="2"/>
      </rPr>
      <t xml:space="preserve"> Inventories turnover (Days) = 365 / Inventories turnover (Times)</t>
    </r>
    <phoneticPr fontId="10"/>
  </si>
  <si>
    <r>
      <t>*5 2021</t>
    </r>
    <r>
      <rPr>
        <sz val="8"/>
        <color theme="1" tint="0.249977111117893"/>
        <rFont val="Zen Kaku Gothic New"/>
        <family val="3"/>
        <charset val="128"/>
      </rPr>
      <t>年度より「収益認識に関する会計基準」等を適用しています。</t>
    </r>
    <rPh sb="7" eb="9">
      <t>ネンド</t>
    </rPh>
    <rPh sb="12" eb="14">
      <t>シュウエキ</t>
    </rPh>
    <rPh sb="14" eb="16">
      <t>ニンシキ</t>
    </rPh>
    <rPh sb="17" eb="18">
      <t>カン</t>
    </rPh>
    <rPh sb="20" eb="22">
      <t>カイケイ</t>
    </rPh>
    <rPh sb="22" eb="24">
      <t>キジュン</t>
    </rPh>
    <rPh sb="25" eb="26">
      <t>トウ</t>
    </rPh>
    <rPh sb="27" eb="29">
      <t>テキヨウ</t>
    </rPh>
    <phoneticPr fontId="10"/>
  </si>
  <si>
    <r>
      <rPr>
        <sz val="8"/>
        <color theme="0"/>
        <rFont val="Arial"/>
        <family val="2"/>
      </rPr>
      <t>*5</t>
    </r>
    <r>
      <rPr>
        <sz val="8"/>
        <color theme="1" tint="0.249977111117893"/>
        <rFont val="Arial"/>
        <family val="2"/>
      </rPr>
      <t xml:space="preserve"> The Accounting Standard for Revenue Recognition is applied from the bigining of FY2021.</t>
    </r>
    <r>
      <rPr>
        <sz val="11"/>
        <color theme="1"/>
        <rFont val="Meiryo UI"/>
        <family val="2"/>
        <charset val="128"/>
        <scheme val="minor"/>
      </rPr>
      <t/>
    </r>
    <phoneticPr fontId="10"/>
  </si>
  <si>
    <r>
      <rPr>
        <b/>
        <sz val="10"/>
        <color theme="1" tint="0.249977111117893"/>
        <rFont val="Zen Kaku Gothic New"/>
        <family val="3"/>
        <charset val="128"/>
      </rPr>
      <t>（</t>
    </r>
    <r>
      <rPr>
        <b/>
        <sz val="10"/>
        <color theme="1" tint="0.249977111117893"/>
        <rFont val="Arial"/>
        <family val="2"/>
      </rPr>
      <t>4</t>
    </r>
    <r>
      <rPr>
        <b/>
        <sz val="10"/>
        <color theme="1" tint="0.249977111117893"/>
        <rFont val="Zen Kaku Gothic New"/>
        <family val="3"/>
        <charset val="128"/>
      </rPr>
      <t>）安全性および流動性　</t>
    </r>
    <r>
      <rPr>
        <b/>
        <sz val="10"/>
        <color theme="1" tint="0.249977111117893"/>
        <rFont val="Arial"/>
        <family val="2"/>
      </rPr>
      <t>Stability and Liquidity</t>
    </r>
    <rPh sb="3" eb="6">
      <t>アンゼンセイ</t>
    </rPh>
    <rPh sb="9" eb="12">
      <t>リュウドウセイ</t>
    </rPh>
    <phoneticPr fontId="10"/>
  </si>
  <si>
    <r>
      <rPr>
        <sz val="9"/>
        <color theme="1" tint="0.249977111117893"/>
        <rFont val="Zen Kaku Gothic New"/>
        <family val="3"/>
        <charset val="128"/>
      </rPr>
      <t xml:space="preserve">自己資本比率（％）
</t>
    </r>
    <r>
      <rPr>
        <sz val="9"/>
        <color theme="1" tint="0.249977111117893"/>
        <rFont val="Arial"/>
        <family val="2"/>
      </rPr>
      <t>Shareholders' equity ratio</t>
    </r>
    <rPh sb="0" eb="2">
      <t>ジコ</t>
    </rPh>
    <rPh sb="2" eb="4">
      <t>シホン</t>
    </rPh>
    <rPh sb="4" eb="6">
      <t>ヒリツ</t>
    </rPh>
    <phoneticPr fontId="10"/>
  </si>
  <si>
    <r>
      <rPr>
        <sz val="9"/>
        <color theme="1" tint="0.249977111117893"/>
        <rFont val="Zen Kaku Gothic New"/>
        <family val="3"/>
        <charset val="128"/>
      </rPr>
      <t xml:space="preserve">流動比率（％）
</t>
    </r>
    <r>
      <rPr>
        <sz val="9"/>
        <color theme="1" tint="0.249977111117893"/>
        <rFont val="Arial"/>
        <family val="2"/>
      </rPr>
      <t>Current ratio</t>
    </r>
    <rPh sb="0" eb="2">
      <t>リュウドウ</t>
    </rPh>
    <rPh sb="2" eb="4">
      <t>ヒリツ</t>
    </rPh>
    <phoneticPr fontId="10"/>
  </si>
  <si>
    <r>
      <rPr>
        <sz val="9"/>
        <color theme="1" tint="0.249977111117893"/>
        <rFont val="Zen Kaku Gothic New"/>
        <family val="3"/>
        <charset val="128"/>
      </rPr>
      <t xml:space="preserve">固定比率（％）
</t>
    </r>
    <r>
      <rPr>
        <sz val="9"/>
        <color theme="1" tint="0.249977111117893"/>
        <rFont val="Arial"/>
        <family val="2"/>
      </rPr>
      <t>Fixed ratio</t>
    </r>
    <rPh sb="0" eb="2">
      <t>コテイ</t>
    </rPh>
    <rPh sb="2" eb="4">
      <t>ヒリツ</t>
    </rPh>
    <phoneticPr fontId="10"/>
  </si>
  <si>
    <r>
      <rPr>
        <sz val="9"/>
        <color theme="1" tint="0.249977111117893"/>
        <rFont val="Zen Kaku Gothic New"/>
        <family val="3"/>
        <charset val="128"/>
      </rPr>
      <t xml:space="preserve">固定長期適合率（％）
</t>
    </r>
    <r>
      <rPr>
        <sz val="9"/>
        <color theme="1" tint="0.249977111117893"/>
        <rFont val="Arial"/>
        <family val="2"/>
      </rPr>
      <t>Fixed assets to fixed liability ratio</t>
    </r>
    <rPh sb="0" eb="2">
      <t>コテイ</t>
    </rPh>
    <rPh sb="2" eb="4">
      <t>チョウキ</t>
    </rPh>
    <rPh sb="4" eb="6">
      <t>テキゴウ</t>
    </rPh>
    <rPh sb="6" eb="7">
      <t>リツ</t>
    </rPh>
    <phoneticPr fontId="10"/>
  </si>
  <si>
    <r>
      <rPr>
        <sz val="9"/>
        <color theme="1" tint="0.249977111117893"/>
        <rFont val="Zen Kaku Gothic New"/>
        <family val="3"/>
        <charset val="128"/>
      </rPr>
      <t>キャッシュフロー・有利子負債比率（％）</t>
    </r>
    <r>
      <rPr>
        <vertAlign val="superscript"/>
        <sz val="9"/>
        <color theme="1" tint="0.249977111117893"/>
        <rFont val="Arial"/>
        <family val="2"/>
      </rPr>
      <t>*2</t>
    </r>
    <r>
      <rPr>
        <sz val="9"/>
        <color theme="1" tint="0.249977111117893"/>
        <rFont val="Arial"/>
        <family val="2"/>
      </rPr>
      <t xml:space="preserve">
Cash flows / Interest-bearing dept ratio</t>
    </r>
    <r>
      <rPr>
        <vertAlign val="superscript"/>
        <sz val="9"/>
        <color theme="1" tint="0.249977111117893"/>
        <rFont val="Arial"/>
        <family val="2"/>
      </rPr>
      <t>*2</t>
    </r>
    <rPh sb="9" eb="10">
      <t>ユウ</t>
    </rPh>
    <rPh sb="10" eb="12">
      <t>リシ</t>
    </rPh>
    <rPh sb="12" eb="14">
      <t>フサイ</t>
    </rPh>
    <rPh sb="14" eb="16">
      <t>ヒリツ</t>
    </rPh>
    <phoneticPr fontId="10"/>
  </si>
  <si>
    <r>
      <rPr>
        <sz val="9"/>
        <color theme="1" tint="0.249977111117893"/>
        <rFont val="Zen Kaku Gothic New"/>
        <family val="3"/>
        <charset val="128"/>
      </rPr>
      <t>インタレスト・カバレッジ・レシオ（倍）</t>
    </r>
    <r>
      <rPr>
        <vertAlign val="superscript"/>
        <sz val="9"/>
        <color theme="1" tint="0.249977111117893"/>
        <rFont val="Arial"/>
        <family val="2"/>
      </rPr>
      <t>*3</t>
    </r>
    <r>
      <rPr>
        <sz val="9"/>
        <color theme="1" tint="0.249977111117893"/>
        <rFont val="Arial"/>
        <family val="2"/>
      </rPr>
      <t xml:space="preserve">
Interest coverage ratio (Times)</t>
    </r>
    <r>
      <rPr>
        <vertAlign val="superscript"/>
        <sz val="9"/>
        <color theme="1" tint="0.249977111117893"/>
        <rFont val="Arial"/>
        <family val="2"/>
      </rPr>
      <t>*3</t>
    </r>
    <rPh sb="17" eb="18">
      <t>バイ</t>
    </rPh>
    <phoneticPr fontId="10"/>
  </si>
  <si>
    <r>
      <rPr>
        <sz val="8"/>
        <color theme="0"/>
        <rFont val="Arial"/>
        <family val="2"/>
      </rPr>
      <t>*1</t>
    </r>
    <r>
      <rPr>
        <sz val="8"/>
        <color theme="1" tint="0.249977111117893"/>
        <rFont val="Arial"/>
        <family val="2"/>
      </rPr>
      <t xml:space="preserve"> Interest-bearing dept / Equity ratio = Interest-bearing dept / Shareholder's equity</t>
    </r>
    <phoneticPr fontId="10"/>
  </si>
  <si>
    <r>
      <t xml:space="preserve">*2 </t>
    </r>
    <r>
      <rPr>
        <sz val="8"/>
        <color theme="1" tint="0.249977111117893"/>
        <rFont val="Zen Kaku Gothic New"/>
        <family val="3"/>
        <charset val="128"/>
      </rPr>
      <t>キャッシュフロー・有利子負債比率</t>
    </r>
    <r>
      <rPr>
        <sz val="8"/>
        <color theme="1" tint="0.249977111117893"/>
        <rFont val="Arial"/>
        <family val="2"/>
      </rPr>
      <t xml:space="preserve"> = </t>
    </r>
    <r>
      <rPr>
        <sz val="8"/>
        <color theme="1" tint="0.249977111117893"/>
        <rFont val="Zen Kaku Gothic New"/>
        <family val="3"/>
        <charset val="128"/>
      </rPr>
      <t>営業活動によるキャッシュフロー</t>
    </r>
    <r>
      <rPr>
        <sz val="8"/>
        <color theme="1" tint="0.249977111117893"/>
        <rFont val="Arial"/>
        <family val="2"/>
      </rPr>
      <t xml:space="preserve"> / </t>
    </r>
    <r>
      <rPr>
        <sz val="8"/>
        <color theme="1" tint="0.249977111117893"/>
        <rFont val="Zen Kaku Gothic New"/>
        <family val="3"/>
        <charset val="128"/>
      </rPr>
      <t>有利子負債</t>
    </r>
    <rPh sb="12" eb="13">
      <t>ユウ</t>
    </rPh>
    <rPh sb="13" eb="15">
      <t>リシ</t>
    </rPh>
    <rPh sb="15" eb="17">
      <t>フサイ</t>
    </rPh>
    <rPh sb="17" eb="19">
      <t>ヒリツ</t>
    </rPh>
    <rPh sb="22" eb="24">
      <t>エイギョウ</t>
    </rPh>
    <rPh sb="24" eb="26">
      <t>カツドウ</t>
    </rPh>
    <rPh sb="40" eb="41">
      <t>ユウ</t>
    </rPh>
    <rPh sb="41" eb="43">
      <t>リシ</t>
    </rPh>
    <rPh sb="43" eb="45">
      <t>フサイ</t>
    </rPh>
    <phoneticPr fontId="10"/>
  </si>
  <si>
    <r>
      <rPr>
        <sz val="8"/>
        <color theme="0"/>
        <rFont val="Arial"/>
        <family val="2"/>
      </rPr>
      <t>*2</t>
    </r>
    <r>
      <rPr>
        <sz val="8"/>
        <color theme="1" tint="0.249977111117893"/>
        <rFont val="Arial"/>
        <family val="2"/>
      </rPr>
      <t xml:space="preserve"> Cash Flows / Interest-bearing dept ratio = Cash flows from operating activities / Interes-bearing dept</t>
    </r>
    <phoneticPr fontId="10"/>
  </si>
  <si>
    <r>
      <t xml:space="preserve">*3 </t>
    </r>
    <r>
      <rPr>
        <sz val="8"/>
        <color theme="1" tint="0.249977111117893"/>
        <rFont val="Zen Kaku Gothic New"/>
        <family val="3"/>
        <charset val="128"/>
      </rPr>
      <t>インタレスト・カバレッジ・レシオ</t>
    </r>
    <r>
      <rPr>
        <sz val="8"/>
        <color theme="1" tint="0.249977111117893"/>
        <rFont val="Arial"/>
        <family val="2"/>
      </rPr>
      <t xml:space="preserve"> = </t>
    </r>
    <r>
      <rPr>
        <sz val="8"/>
        <color theme="1" tint="0.249977111117893"/>
        <rFont val="Zen Kaku Gothic New"/>
        <family val="3"/>
        <charset val="128"/>
      </rPr>
      <t>営業活動によるキャッシュフロー</t>
    </r>
    <r>
      <rPr>
        <sz val="8"/>
        <color theme="1" tint="0.249977111117893"/>
        <rFont val="Arial"/>
        <family val="2"/>
      </rPr>
      <t xml:space="preserve"> / </t>
    </r>
    <r>
      <rPr>
        <sz val="8"/>
        <color theme="1" tint="0.249977111117893"/>
        <rFont val="Zen Kaku Gothic New"/>
        <family val="3"/>
        <charset val="128"/>
      </rPr>
      <t>利払い</t>
    </r>
    <rPh sb="22" eb="24">
      <t>エイギョウ</t>
    </rPh>
    <rPh sb="24" eb="26">
      <t>カツドウ</t>
    </rPh>
    <rPh sb="40" eb="42">
      <t>リバライ</t>
    </rPh>
    <phoneticPr fontId="10"/>
  </si>
  <si>
    <r>
      <rPr>
        <sz val="8"/>
        <color theme="0"/>
        <rFont val="Arial"/>
        <family val="2"/>
      </rPr>
      <t>*3</t>
    </r>
    <r>
      <rPr>
        <sz val="8"/>
        <color theme="1" tint="0.249977111117893"/>
        <rFont val="Arial"/>
        <family val="2"/>
      </rPr>
      <t xml:space="preserve"> Interest coverage ratio = Cash flows from operating activities / Interest paid</t>
    </r>
    <phoneticPr fontId="10"/>
  </si>
  <si>
    <r>
      <rPr>
        <b/>
        <sz val="10"/>
        <color theme="1" tint="0.249977111117893"/>
        <rFont val="Zen Kaku Gothic New"/>
        <family val="3"/>
        <charset val="128"/>
      </rPr>
      <t>（</t>
    </r>
    <r>
      <rPr>
        <b/>
        <sz val="10"/>
        <color theme="1" tint="0.249977111117893"/>
        <rFont val="Arial"/>
        <family val="2"/>
      </rPr>
      <t>5</t>
    </r>
    <r>
      <rPr>
        <b/>
        <sz val="10"/>
        <color theme="1" tint="0.249977111117893"/>
        <rFont val="Zen Kaku Gothic New"/>
        <family val="3"/>
        <charset val="128"/>
      </rPr>
      <t>）投資　</t>
    </r>
    <r>
      <rPr>
        <b/>
        <sz val="10"/>
        <color theme="1" tint="0.249977111117893"/>
        <rFont val="Arial"/>
        <family val="2"/>
      </rPr>
      <t>Investment</t>
    </r>
    <rPh sb="3" eb="5">
      <t>トウシ</t>
    </rPh>
    <phoneticPr fontId="10"/>
  </si>
  <si>
    <r>
      <t>FY2016</t>
    </r>
    <r>
      <rPr>
        <vertAlign val="superscript"/>
        <sz val="9"/>
        <color theme="1" tint="0.249977111117893"/>
        <rFont val="Arial"/>
        <family val="2"/>
      </rPr>
      <t>*8</t>
    </r>
    <phoneticPr fontId="10"/>
  </si>
  <si>
    <r>
      <t>FY2017</t>
    </r>
    <r>
      <rPr>
        <vertAlign val="superscript"/>
        <sz val="9"/>
        <color theme="1" tint="0.249977111117893"/>
        <rFont val="Arial"/>
        <family val="2"/>
      </rPr>
      <t>*8</t>
    </r>
    <phoneticPr fontId="10"/>
  </si>
  <si>
    <r>
      <t>FY2018</t>
    </r>
    <r>
      <rPr>
        <vertAlign val="superscript"/>
        <sz val="9"/>
        <color theme="1" tint="0.249977111117893"/>
        <rFont val="Arial"/>
        <family val="2"/>
      </rPr>
      <t>*8</t>
    </r>
    <phoneticPr fontId="10"/>
  </si>
  <si>
    <r>
      <t>FY2019</t>
    </r>
    <r>
      <rPr>
        <vertAlign val="superscript"/>
        <sz val="9"/>
        <color theme="1" tint="0.249977111117893"/>
        <rFont val="Arial"/>
        <family val="2"/>
      </rPr>
      <t>*8</t>
    </r>
    <phoneticPr fontId="10"/>
  </si>
  <si>
    <r>
      <t>FY2020</t>
    </r>
    <r>
      <rPr>
        <vertAlign val="superscript"/>
        <sz val="9"/>
        <color theme="1" tint="0.249977111117893"/>
        <rFont val="Arial"/>
        <family val="2"/>
      </rPr>
      <t>*8</t>
    </r>
    <phoneticPr fontId="10"/>
  </si>
  <si>
    <r>
      <t>FY2021</t>
    </r>
    <r>
      <rPr>
        <vertAlign val="superscript"/>
        <sz val="9"/>
        <color theme="1" tint="0.249977111117893"/>
        <rFont val="Arial"/>
        <family val="2"/>
      </rPr>
      <t>*8</t>
    </r>
    <phoneticPr fontId="10"/>
  </si>
  <si>
    <r>
      <t>FY2022</t>
    </r>
    <r>
      <rPr>
        <vertAlign val="superscript"/>
        <sz val="9"/>
        <color theme="1" tint="0.249977111117893"/>
        <rFont val="Arial"/>
        <family val="2"/>
      </rPr>
      <t>*8</t>
    </r>
    <phoneticPr fontId="10"/>
  </si>
  <si>
    <r>
      <t>1</t>
    </r>
    <r>
      <rPr>
        <sz val="9"/>
        <color theme="1" tint="0.249977111117893"/>
        <rFont val="Zen Kaku Gothic New"/>
        <family val="3"/>
        <charset val="128"/>
      </rPr>
      <t>株当たり当期純利益（円）</t>
    </r>
    <r>
      <rPr>
        <vertAlign val="superscript"/>
        <sz val="9"/>
        <color theme="1" tint="0.249977111117893"/>
        <rFont val="Arial"/>
        <family val="2"/>
      </rPr>
      <t>*1</t>
    </r>
    <r>
      <rPr>
        <sz val="9"/>
        <color theme="1" tint="0.249977111117893"/>
        <rFont val="Arial"/>
        <family val="2"/>
      </rPr>
      <t xml:space="preserve">
Profit per share (Yen)</t>
    </r>
    <r>
      <rPr>
        <vertAlign val="superscript"/>
        <sz val="9"/>
        <color theme="1" tint="0.249977111117893"/>
        <rFont val="Arial"/>
        <family val="2"/>
      </rPr>
      <t>*1</t>
    </r>
    <rPh sb="1" eb="2">
      <t>カブ</t>
    </rPh>
    <rPh sb="2" eb="3">
      <t>ア</t>
    </rPh>
    <rPh sb="5" eb="7">
      <t>トウキ</t>
    </rPh>
    <rPh sb="7" eb="10">
      <t>ジュンリエキ</t>
    </rPh>
    <rPh sb="11" eb="12">
      <t>エン</t>
    </rPh>
    <phoneticPr fontId="10"/>
  </si>
  <si>
    <r>
      <t>1</t>
    </r>
    <r>
      <rPr>
        <sz val="9"/>
        <color theme="1" tint="0.249977111117893"/>
        <rFont val="Zen Kaku Gothic New"/>
        <family val="3"/>
        <charset val="128"/>
      </rPr>
      <t>株当たり純資産（円）</t>
    </r>
    <r>
      <rPr>
        <vertAlign val="superscript"/>
        <sz val="9"/>
        <color theme="1" tint="0.249977111117893"/>
        <rFont val="Arial"/>
        <family val="2"/>
      </rPr>
      <t>*2</t>
    </r>
    <r>
      <rPr>
        <sz val="9"/>
        <color theme="1" tint="0.249977111117893"/>
        <rFont val="Arial"/>
        <family val="2"/>
      </rPr>
      <t xml:space="preserve">
Net assets per share (YEN)</t>
    </r>
    <r>
      <rPr>
        <vertAlign val="superscript"/>
        <sz val="9"/>
        <color theme="1" tint="0.249977111117893"/>
        <rFont val="Arial"/>
        <family val="2"/>
      </rPr>
      <t>*2</t>
    </r>
    <rPh sb="1" eb="2">
      <t>カブ</t>
    </rPh>
    <rPh sb="2" eb="3">
      <t>ア</t>
    </rPh>
    <rPh sb="5" eb="8">
      <t>ジュンシサン</t>
    </rPh>
    <rPh sb="9" eb="10">
      <t>エン</t>
    </rPh>
    <phoneticPr fontId="10"/>
  </si>
  <si>
    <r>
      <t>1</t>
    </r>
    <r>
      <rPr>
        <sz val="9"/>
        <color theme="1" tint="0.249977111117893"/>
        <rFont val="Zen Kaku Gothic New"/>
        <family val="3"/>
        <charset val="128"/>
      </rPr>
      <t>株当たりキャッシュフロー（円）</t>
    </r>
    <r>
      <rPr>
        <vertAlign val="superscript"/>
        <sz val="9"/>
        <color theme="1" tint="0.249977111117893"/>
        <rFont val="Arial"/>
        <family val="2"/>
      </rPr>
      <t>*3</t>
    </r>
    <r>
      <rPr>
        <sz val="9"/>
        <color theme="1" tint="0.249977111117893"/>
        <rFont val="Arial"/>
        <family val="2"/>
      </rPr>
      <t xml:space="preserve">
Cash flows per share (Yen)</t>
    </r>
    <r>
      <rPr>
        <vertAlign val="superscript"/>
        <sz val="9"/>
        <color theme="1" tint="0.249977111117893"/>
        <rFont val="Arial"/>
        <family val="2"/>
      </rPr>
      <t>*3</t>
    </r>
    <rPh sb="1" eb="2">
      <t>カブ</t>
    </rPh>
    <rPh sb="2" eb="3">
      <t>ア</t>
    </rPh>
    <rPh sb="14" eb="15">
      <t>エン</t>
    </rPh>
    <phoneticPr fontId="10"/>
  </si>
  <si>
    <r>
      <t>1</t>
    </r>
    <r>
      <rPr>
        <sz val="9"/>
        <color theme="1" tint="0.249977111117893"/>
        <rFont val="Zen Kaku Gothic New"/>
        <family val="3"/>
        <charset val="128"/>
      </rPr>
      <t xml:space="preserve">株当たり配当金（円）
</t>
    </r>
    <r>
      <rPr>
        <sz val="9"/>
        <color theme="1" tint="0.249977111117893"/>
        <rFont val="Arial"/>
        <family val="2"/>
      </rPr>
      <t>Cash dividends per share (Yen)</t>
    </r>
    <rPh sb="1" eb="2">
      <t>カブ</t>
    </rPh>
    <rPh sb="2" eb="3">
      <t>ア</t>
    </rPh>
    <rPh sb="5" eb="8">
      <t>ハイトウキン</t>
    </rPh>
    <rPh sb="9" eb="10">
      <t>エン</t>
    </rPh>
    <phoneticPr fontId="10"/>
  </si>
  <si>
    <r>
      <rPr>
        <sz val="9"/>
        <color theme="1" tint="0.249977111117893"/>
        <rFont val="Zen Kaku Gothic New"/>
        <family val="3"/>
        <charset val="128"/>
      </rPr>
      <t>株価収益率（倍）</t>
    </r>
    <r>
      <rPr>
        <vertAlign val="superscript"/>
        <sz val="9"/>
        <color theme="1" tint="0.249977111117893"/>
        <rFont val="Arial"/>
        <family val="2"/>
      </rPr>
      <t>*4</t>
    </r>
    <r>
      <rPr>
        <sz val="9"/>
        <color theme="1" tint="0.249977111117893"/>
        <rFont val="Arial"/>
        <family val="2"/>
      </rPr>
      <t xml:space="preserve">
PER (Times)</t>
    </r>
    <r>
      <rPr>
        <vertAlign val="superscript"/>
        <sz val="9"/>
        <color theme="1" tint="0.249977111117893"/>
        <rFont val="Arial"/>
        <family val="2"/>
      </rPr>
      <t>*4</t>
    </r>
    <rPh sb="0" eb="2">
      <t>カブカ</t>
    </rPh>
    <rPh sb="2" eb="4">
      <t>シュウエキ</t>
    </rPh>
    <rPh sb="4" eb="5">
      <t>リツ</t>
    </rPh>
    <rPh sb="6" eb="7">
      <t>バイ</t>
    </rPh>
    <phoneticPr fontId="10"/>
  </si>
  <si>
    <r>
      <rPr>
        <sz val="9"/>
        <color theme="1" tint="0.249977111117893"/>
        <rFont val="Zen Kaku Gothic New"/>
        <family val="3"/>
        <charset val="128"/>
      </rPr>
      <t>株価純資産倍率（倍）</t>
    </r>
    <r>
      <rPr>
        <vertAlign val="superscript"/>
        <sz val="9"/>
        <color theme="1" tint="0.249977111117893"/>
        <rFont val="Arial"/>
        <family val="2"/>
      </rPr>
      <t>*5</t>
    </r>
    <r>
      <rPr>
        <sz val="9"/>
        <color theme="1" tint="0.249977111117893"/>
        <rFont val="Arial"/>
        <family val="2"/>
      </rPr>
      <t xml:space="preserve">
PBR (Times)</t>
    </r>
    <r>
      <rPr>
        <vertAlign val="superscript"/>
        <sz val="9"/>
        <color theme="1" tint="0.249977111117893"/>
        <rFont val="Arial"/>
        <family val="2"/>
      </rPr>
      <t>*5</t>
    </r>
    <rPh sb="0" eb="2">
      <t>カブカ</t>
    </rPh>
    <rPh sb="2" eb="5">
      <t>ジュンシサン</t>
    </rPh>
    <rPh sb="5" eb="7">
      <t>バイリツ</t>
    </rPh>
    <rPh sb="8" eb="9">
      <t>バイ</t>
    </rPh>
    <phoneticPr fontId="10"/>
  </si>
  <si>
    <r>
      <rPr>
        <sz val="9"/>
        <color theme="1" tint="0.249977111117893"/>
        <rFont val="Zen Kaku Gothic New"/>
        <family val="3"/>
        <charset val="128"/>
      </rPr>
      <t>株価キャッシュフロー倍率（倍）</t>
    </r>
    <r>
      <rPr>
        <vertAlign val="superscript"/>
        <sz val="9"/>
        <color theme="1" tint="0.249977111117893"/>
        <rFont val="Arial"/>
        <family val="2"/>
      </rPr>
      <t>*6</t>
    </r>
    <r>
      <rPr>
        <sz val="9"/>
        <color theme="1" tint="0.249977111117893"/>
        <rFont val="Arial"/>
        <family val="2"/>
      </rPr>
      <t xml:space="preserve">
PCFR (Times)</t>
    </r>
    <r>
      <rPr>
        <vertAlign val="superscript"/>
        <sz val="9"/>
        <color theme="1" tint="0.249977111117893"/>
        <rFont val="Arial"/>
        <family val="2"/>
      </rPr>
      <t>*6</t>
    </r>
    <rPh sb="0" eb="2">
      <t>カブカ</t>
    </rPh>
    <rPh sb="10" eb="12">
      <t>バイリツ</t>
    </rPh>
    <rPh sb="13" eb="14">
      <t>バイ</t>
    </rPh>
    <phoneticPr fontId="10"/>
  </si>
  <si>
    <r>
      <rPr>
        <sz val="9"/>
        <color theme="1" tint="0.249977111117893"/>
        <rFont val="Zen Kaku Gothic New"/>
        <family val="3"/>
        <charset val="128"/>
      </rPr>
      <t xml:space="preserve">配当性向（％）
</t>
    </r>
    <r>
      <rPr>
        <sz val="9"/>
        <color theme="1" tint="0.249977111117893"/>
        <rFont val="Arial"/>
        <family val="2"/>
      </rPr>
      <t>Payout ratio</t>
    </r>
    <phoneticPr fontId="10"/>
  </si>
  <si>
    <r>
      <rPr>
        <sz val="9"/>
        <color theme="1" tint="0.249977111117893"/>
        <rFont val="Zen Kaku Gothic New"/>
        <family val="3"/>
        <charset val="128"/>
      </rPr>
      <t>株主資本配当率（％）</t>
    </r>
    <r>
      <rPr>
        <vertAlign val="superscript"/>
        <sz val="9"/>
        <color theme="1" tint="0.249977111117893"/>
        <rFont val="Arial"/>
        <family val="2"/>
      </rPr>
      <t>*7</t>
    </r>
    <r>
      <rPr>
        <sz val="9"/>
        <color theme="1" tint="0.249977111117893"/>
        <rFont val="Arial"/>
        <family val="2"/>
      </rPr>
      <t xml:space="preserve">
Dividend on equity ratio (DOE) (%)</t>
    </r>
    <r>
      <rPr>
        <vertAlign val="superscript"/>
        <sz val="9"/>
        <color theme="1" tint="0.249977111117893"/>
        <rFont val="Arial"/>
        <family val="2"/>
      </rPr>
      <t>*7</t>
    </r>
    <rPh sb="0" eb="7">
      <t>カブヌシシホンハイトウリツ</t>
    </rPh>
    <phoneticPr fontId="10"/>
  </si>
  <si>
    <r>
      <t>*1 1</t>
    </r>
    <r>
      <rPr>
        <sz val="8"/>
        <color theme="1" tint="0.249977111117893"/>
        <rFont val="Zen Kaku Gothic New"/>
        <family val="3"/>
        <charset val="128"/>
      </rPr>
      <t>株当たり当期純利益</t>
    </r>
    <r>
      <rPr>
        <sz val="8"/>
        <color theme="1" tint="0.249977111117893"/>
        <rFont val="Arial"/>
        <family val="2"/>
      </rPr>
      <t xml:space="preserve"> = </t>
    </r>
    <r>
      <rPr>
        <sz val="8"/>
        <color theme="1" tint="0.249977111117893"/>
        <rFont val="Zen Kaku Gothic New"/>
        <family val="3"/>
        <charset val="128"/>
      </rPr>
      <t>親会社株主に帰属する当期純利益</t>
    </r>
    <r>
      <rPr>
        <sz val="8"/>
        <color theme="1" tint="0.249977111117893"/>
        <rFont val="Arial"/>
        <family val="2"/>
      </rPr>
      <t xml:space="preserve"> / </t>
    </r>
    <r>
      <rPr>
        <sz val="8"/>
        <color theme="1" tint="0.249977111117893"/>
        <rFont val="Zen Kaku Gothic New"/>
        <family val="3"/>
        <charset val="128"/>
      </rPr>
      <t>期中平均株式数</t>
    </r>
    <phoneticPr fontId="10"/>
  </si>
  <si>
    <r>
      <rPr>
        <sz val="8"/>
        <color theme="0"/>
        <rFont val="Arial"/>
        <family val="2"/>
      </rPr>
      <t>*1</t>
    </r>
    <r>
      <rPr>
        <sz val="8"/>
        <color theme="1" tint="0.249977111117893"/>
        <rFont val="Arial"/>
        <family val="2"/>
      </rPr>
      <t xml:space="preserve"> Profit per share = Profit attributable to owners of parent / Average number of shares outstanding during period</t>
    </r>
    <phoneticPr fontId="10"/>
  </si>
  <si>
    <r>
      <t>*2 1</t>
    </r>
    <r>
      <rPr>
        <sz val="8"/>
        <color theme="1" tint="0.249977111117893"/>
        <rFont val="Zen Kaku Gothic New"/>
        <family val="3"/>
        <charset val="128"/>
      </rPr>
      <t>株当たり純資産</t>
    </r>
    <r>
      <rPr>
        <sz val="8"/>
        <color theme="1" tint="0.249977111117893"/>
        <rFont val="Arial"/>
        <family val="2"/>
      </rPr>
      <t xml:space="preserve"> =  (</t>
    </r>
    <r>
      <rPr>
        <sz val="8"/>
        <color theme="1" tint="0.249977111117893"/>
        <rFont val="Zen Kaku Gothic New"/>
        <family val="3"/>
        <charset val="128"/>
      </rPr>
      <t>純資産合計</t>
    </r>
    <r>
      <rPr>
        <sz val="8"/>
        <color theme="1" tint="0.249977111117893"/>
        <rFont val="Arial"/>
        <family val="2"/>
      </rPr>
      <t xml:space="preserve"> - </t>
    </r>
    <r>
      <rPr>
        <sz val="8"/>
        <color theme="1" tint="0.249977111117893"/>
        <rFont val="Zen Kaku Gothic New"/>
        <family val="3"/>
        <charset val="128"/>
      </rPr>
      <t>新株予約</t>
    </r>
    <r>
      <rPr>
        <sz val="8"/>
        <color theme="1" tint="0.249977111117893"/>
        <rFont val="Arial"/>
        <family val="2"/>
      </rPr>
      <t>/</t>
    </r>
    <r>
      <rPr>
        <sz val="8"/>
        <color theme="1" tint="0.249977111117893"/>
        <rFont val="Zen Kaku Gothic New"/>
        <family val="3"/>
        <charset val="128"/>
      </rPr>
      <t>権</t>
    </r>
    <r>
      <rPr>
        <sz val="8"/>
        <color theme="1" tint="0.249977111117893"/>
        <rFont val="Arial"/>
        <family val="2"/>
      </rPr>
      <t xml:space="preserve"> - </t>
    </r>
    <r>
      <rPr>
        <sz val="8"/>
        <color theme="1" tint="0.249977111117893"/>
        <rFont val="Zen Kaku Gothic New"/>
        <family val="3"/>
        <charset val="128"/>
      </rPr>
      <t>非支配株主持分</t>
    </r>
    <r>
      <rPr>
        <sz val="8"/>
        <color theme="1" tint="0.249977111117893"/>
        <rFont val="Arial"/>
        <family val="2"/>
      </rPr>
      <t>) / (</t>
    </r>
    <r>
      <rPr>
        <sz val="8"/>
        <color theme="1" tint="0.249977111117893"/>
        <rFont val="Zen Kaku Gothic New"/>
        <family val="3"/>
        <charset val="128"/>
      </rPr>
      <t>発行済株式数</t>
    </r>
    <r>
      <rPr>
        <sz val="8"/>
        <color theme="1" tint="0.249977111117893"/>
        <rFont val="Arial"/>
        <family val="2"/>
      </rPr>
      <t xml:space="preserve"> - </t>
    </r>
    <r>
      <rPr>
        <sz val="8"/>
        <color theme="1" tint="0.249977111117893"/>
        <rFont val="Zen Kaku Gothic New"/>
        <family val="3"/>
        <charset val="128"/>
      </rPr>
      <t>自己株式数</t>
    </r>
    <r>
      <rPr>
        <sz val="8"/>
        <color theme="1" tint="0.249977111117893"/>
        <rFont val="Arial"/>
        <family val="2"/>
      </rPr>
      <t>)</t>
    </r>
    <rPh sb="4" eb="5">
      <t>カブ</t>
    </rPh>
    <rPh sb="5" eb="6">
      <t>ア</t>
    </rPh>
    <rPh sb="8" eb="11">
      <t>ジュンシサン</t>
    </rPh>
    <rPh sb="16" eb="19">
      <t>ジュンシサン</t>
    </rPh>
    <rPh sb="19" eb="21">
      <t>ゴウケイ</t>
    </rPh>
    <rPh sb="24" eb="26">
      <t>シンカブ</t>
    </rPh>
    <rPh sb="26" eb="28">
      <t>ヨヤク</t>
    </rPh>
    <rPh sb="29" eb="30">
      <t>ケン</t>
    </rPh>
    <rPh sb="33" eb="34">
      <t>ヒ</t>
    </rPh>
    <rPh sb="34" eb="36">
      <t>シハイ</t>
    </rPh>
    <rPh sb="36" eb="38">
      <t>カブヌシ</t>
    </rPh>
    <rPh sb="38" eb="40">
      <t>モチブン</t>
    </rPh>
    <rPh sb="45" eb="47">
      <t>ハッコウ</t>
    </rPh>
    <rPh sb="47" eb="48">
      <t>スミ</t>
    </rPh>
    <rPh sb="48" eb="51">
      <t>カブシキスウ</t>
    </rPh>
    <rPh sb="54" eb="56">
      <t>ジコ</t>
    </rPh>
    <rPh sb="56" eb="58">
      <t>カブシキ</t>
    </rPh>
    <rPh sb="58" eb="59">
      <t>スウ</t>
    </rPh>
    <phoneticPr fontId="10"/>
  </si>
  <si>
    <r>
      <rPr>
        <sz val="8"/>
        <color theme="0"/>
        <rFont val="Arial"/>
        <family val="2"/>
      </rPr>
      <t>*2</t>
    </r>
    <r>
      <rPr>
        <sz val="8"/>
        <color theme="1" tint="0.249977111117893"/>
        <rFont val="Arial"/>
        <family val="2"/>
      </rPr>
      <t xml:space="preserve"> Net assets per share = (Total net assets - Share acquisition rights - Non-controlling interests) </t>
    </r>
    <phoneticPr fontId="10"/>
  </si>
  <si>
    <r>
      <t>*3 1</t>
    </r>
    <r>
      <rPr>
        <sz val="8"/>
        <color theme="1" tint="0.249977111117893"/>
        <rFont val="Zen Kaku Gothic New"/>
        <family val="3"/>
        <charset val="128"/>
      </rPr>
      <t>株当たりキャッシュフロー</t>
    </r>
    <r>
      <rPr>
        <sz val="8"/>
        <color theme="1" tint="0.249977111117893"/>
        <rFont val="Arial"/>
        <family val="2"/>
      </rPr>
      <t xml:space="preserve"> = </t>
    </r>
    <r>
      <rPr>
        <sz val="8"/>
        <color theme="1" tint="0.249977111117893"/>
        <rFont val="Zen Kaku Gothic New"/>
        <family val="3"/>
        <charset val="128"/>
      </rPr>
      <t>（親会社株主に帰属する当期純利益</t>
    </r>
    <r>
      <rPr>
        <sz val="8"/>
        <color theme="1" tint="0.249977111117893"/>
        <rFont val="Arial"/>
        <family val="2"/>
      </rPr>
      <t xml:space="preserve"> + </t>
    </r>
    <r>
      <rPr>
        <sz val="8"/>
        <color theme="1" tint="0.249977111117893"/>
        <rFont val="Zen Kaku Gothic New"/>
        <family val="3"/>
        <charset val="128"/>
      </rPr>
      <t>減価償却費</t>
    </r>
    <r>
      <rPr>
        <sz val="8"/>
        <color theme="1" tint="0.249977111117893"/>
        <rFont val="Arial"/>
        <family val="2"/>
      </rPr>
      <t xml:space="preserve"> </t>
    </r>
    <r>
      <rPr>
        <sz val="8"/>
        <color theme="1" tint="0.249977111117893"/>
        <rFont val="Zen Kaku Gothic New"/>
        <family val="3"/>
        <charset val="128"/>
      </rPr>
      <t>＋</t>
    </r>
    <r>
      <rPr>
        <sz val="8"/>
        <color theme="1" tint="0.249977111117893"/>
        <rFont val="Arial"/>
        <family val="2"/>
      </rPr>
      <t xml:space="preserve"> </t>
    </r>
    <r>
      <rPr>
        <sz val="8"/>
        <color theme="1" tint="0.249977111117893"/>
        <rFont val="Zen Kaku Gothic New"/>
        <family val="3"/>
        <charset val="128"/>
      </rPr>
      <t>のれん償却額）</t>
    </r>
    <r>
      <rPr>
        <sz val="8"/>
        <color theme="1" tint="0.249977111117893"/>
        <rFont val="Arial"/>
        <family val="2"/>
      </rPr>
      <t>/</t>
    </r>
    <r>
      <rPr>
        <sz val="8"/>
        <color theme="1" tint="0.249977111117893"/>
        <rFont val="Zen Kaku Gothic New"/>
        <family val="3"/>
        <charset val="128"/>
      </rPr>
      <t>（発行済株式数</t>
    </r>
    <r>
      <rPr>
        <sz val="8"/>
        <color theme="1" tint="0.249977111117893"/>
        <rFont val="Arial"/>
        <family val="2"/>
      </rPr>
      <t xml:space="preserve"> - </t>
    </r>
    <r>
      <rPr>
        <sz val="8"/>
        <color theme="1" tint="0.249977111117893"/>
        <rFont val="Zen Kaku Gothic New"/>
        <family val="3"/>
        <charset val="128"/>
      </rPr>
      <t>自己株式数）</t>
    </r>
    <rPh sb="4" eb="5">
      <t>カブ</t>
    </rPh>
    <rPh sb="5" eb="6">
      <t>ア</t>
    </rPh>
    <rPh sb="20" eb="23">
      <t>オヤガイシャ</t>
    </rPh>
    <rPh sb="23" eb="25">
      <t>カブヌシ</t>
    </rPh>
    <rPh sb="26" eb="28">
      <t>キゾク</t>
    </rPh>
    <rPh sb="30" eb="32">
      <t>トウキ</t>
    </rPh>
    <rPh sb="32" eb="35">
      <t>ジュンリエキ</t>
    </rPh>
    <rPh sb="38" eb="40">
      <t>ゲンカ</t>
    </rPh>
    <rPh sb="40" eb="42">
      <t>ショウキャク</t>
    </rPh>
    <rPh sb="42" eb="43">
      <t>ヒ</t>
    </rPh>
    <rPh sb="49" eb="51">
      <t>ショウキャク</t>
    </rPh>
    <rPh sb="51" eb="52">
      <t>ガク</t>
    </rPh>
    <rPh sb="55" eb="57">
      <t>ハッコウ</t>
    </rPh>
    <rPh sb="57" eb="58">
      <t>ズ</t>
    </rPh>
    <rPh sb="58" eb="61">
      <t>カブシキスウ</t>
    </rPh>
    <rPh sb="64" eb="66">
      <t>ジコ</t>
    </rPh>
    <rPh sb="66" eb="68">
      <t>カブシキ</t>
    </rPh>
    <rPh sb="68" eb="69">
      <t>スウ</t>
    </rPh>
    <phoneticPr fontId="10"/>
  </si>
  <si>
    <r>
      <rPr>
        <sz val="8"/>
        <color theme="0"/>
        <rFont val="Arial"/>
        <family val="2"/>
      </rPr>
      <t>*3</t>
    </r>
    <r>
      <rPr>
        <sz val="8"/>
        <color theme="1" tint="0.249977111117893"/>
        <rFont val="Arial"/>
        <family val="2"/>
      </rPr>
      <t xml:space="preserve"> Cash flows per share = (Profit attributable to owners of parent + Depreciation and Amortization)</t>
    </r>
    <phoneticPr fontId="10"/>
  </si>
  <si>
    <r>
      <t xml:space="preserve">*4 </t>
    </r>
    <r>
      <rPr>
        <sz val="8"/>
        <color theme="1" tint="0.249977111117893"/>
        <rFont val="Zen Kaku Gothic New"/>
        <family val="3"/>
        <charset val="128"/>
      </rPr>
      <t>株価収益率</t>
    </r>
    <r>
      <rPr>
        <sz val="8"/>
        <color theme="1" tint="0.249977111117893"/>
        <rFont val="Arial"/>
        <family val="2"/>
      </rPr>
      <t xml:space="preserve"> = </t>
    </r>
    <r>
      <rPr>
        <sz val="8"/>
        <color theme="1" tint="0.249977111117893"/>
        <rFont val="Zen Kaku Gothic New"/>
        <family val="3"/>
        <charset val="128"/>
      </rPr>
      <t>期末株価終値</t>
    </r>
    <r>
      <rPr>
        <sz val="8"/>
        <color theme="1" tint="0.249977111117893"/>
        <rFont val="Arial"/>
        <family val="2"/>
      </rPr>
      <t xml:space="preserve"> / 1</t>
    </r>
    <r>
      <rPr>
        <sz val="8"/>
        <color theme="1" tint="0.249977111117893"/>
        <rFont val="Zen Kaku Gothic New"/>
        <family val="3"/>
        <charset val="128"/>
      </rPr>
      <t>株当たり当期純利益</t>
    </r>
    <rPh sb="3" eb="5">
      <t>カブカ</t>
    </rPh>
    <rPh sb="5" eb="7">
      <t>シュウエキ</t>
    </rPh>
    <rPh sb="7" eb="8">
      <t>リツ</t>
    </rPh>
    <rPh sb="11" eb="13">
      <t>キマツ</t>
    </rPh>
    <rPh sb="13" eb="15">
      <t>カブカ</t>
    </rPh>
    <rPh sb="15" eb="17">
      <t>オワリネ</t>
    </rPh>
    <rPh sb="21" eb="22">
      <t>カブ</t>
    </rPh>
    <rPh sb="22" eb="23">
      <t>ア</t>
    </rPh>
    <rPh sb="25" eb="27">
      <t>トウキ</t>
    </rPh>
    <rPh sb="27" eb="30">
      <t>ジュンリエキ</t>
    </rPh>
    <phoneticPr fontId="10"/>
  </si>
  <si>
    <r>
      <rPr>
        <sz val="8"/>
        <color theme="0"/>
        <rFont val="Arial"/>
        <family val="2"/>
      </rPr>
      <t>*4</t>
    </r>
    <r>
      <rPr>
        <sz val="8"/>
        <color theme="1" tint="0.249977111117893"/>
        <rFont val="Arial"/>
        <family val="2"/>
      </rPr>
      <t xml:space="preserve"> PER = Year-end stock price / Profit per share</t>
    </r>
    <phoneticPr fontId="10"/>
  </si>
  <si>
    <r>
      <t xml:space="preserve">*5 </t>
    </r>
    <r>
      <rPr>
        <sz val="8"/>
        <color theme="1" tint="0.249977111117893"/>
        <rFont val="Zen Kaku Gothic New"/>
        <family val="3"/>
        <charset val="128"/>
      </rPr>
      <t>株価純資産倍率</t>
    </r>
    <r>
      <rPr>
        <sz val="8"/>
        <color theme="1" tint="0.249977111117893"/>
        <rFont val="Arial"/>
        <family val="2"/>
      </rPr>
      <t xml:space="preserve"> = </t>
    </r>
    <r>
      <rPr>
        <sz val="8"/>
        <color theme="1" tint="0.249977111117893"/>
        <rFont val="Zen Kaku Gothic New"/>
        <family val="3"/>
        <charset val="128"/>
      </rPr>
      <t>期末株価終値</t>
    </r>
    <r>
      <rPr>
        <sz val="8"/>
        <color theme="1" tint="0.249977111117893"/>
        <rFont val="Arial"/>
        <family val="2"/>
      </rPr>
      <t xml:space="preserve"> / 1</t>
    </r>
    <r>
      <rPr>
        <sz val="8"/>
        <color theme="1" tint="0.249977111117893"/>
        <rFont val="Zen Kaku Gothic New"/>
        <family val="3"/>
        <charset val="128"/>
      </rPr>
      <t>株当たり純資産</t>
    </r>
    <rPh sb="3" eb="5">
      <t>カブカ</t>
    </rPh>
    <rPh sb="5" eb="8">
      <t>ジュンシサン</t>
    </rPh>
    <rPh sb="8" eb="10">
      <t>バイリツ</t>
    </rPh>
    <rPh sb="13" eb="15">
      <t>キマツ</t>
    </rPh>
    <rPh sb="15" eb="17">
      <t>カブカ</t>
    </rPh>
    <rPh sb="17" eb="19">
      <t>オワリネ</t>
    </rPh>
    <rPh sb="23" eb="24">
      <t>カブ</t>
    </rPh>
    <rPh sb="24" eb="25">
      <t>ア</t>
    </rPh>
    <rPh sb="27" eb="30">
      <t>ジュンシサン</t>
    </rPh>
    <phoneticPr fontId="10"/>
  </si>
  <si>
    <r>
      <rPr>
        <sz val="8"/>
        <color theme="0"/>
        <rFont val="Arial"/>
        <family val="2"/>
      </rPr>
      <t>*5</t>
    </r>
    <r>
      <rPr>
        <sz val="8"/>
        <color theme="1" tint="0.249977111117893"/>
        <rFont val="Arial"/>
        <family val="2"/>
      </rPr>
      <t xml:space="preserve"> PBR = Year-end stock price / Net assets per share</t>
    </r>
    <phoneticPr fontId="10"/>
  </si>
  <si>
    <r>
      <t xml:space="preserve">*6 </t>
    </r>
    <r>
      <rPr>
        <sz val="8"/>
        <color theme="1" tint="0.249977111117893"/>
        <rFont val="Zen Kaku Gothic New"/>
        <family val="3"/>
        <charset val="128"/>
      </rPr>
      <t>株価キャッシュフロー倍率</t>
    </r>
    <r>
      <rPr>
        <sz val="8"/>
        <color theme="1" tint="0.249977111117893"/>
        <rFont val="Arial"/>
        <family val="2"/>
      </rPr>
      <t xml:space="preserve"> = </t>
    </r>
    <r>
      <rPr>
        <sz val="8"/>
        <color theme="1" tint="0.249977111117893"/>
        <rFont val="Zen Kaku Gothic New"/>
        <family val="3"/>
        <charset val="128"/>
      </rPr>
      <t>期末株価終値</t>
    </r>
    <r>
      <rPr>
        <sz val="8"/>
        <color theme="1" tint="0.249977111117893"/>
        <rFont val="Arial"/>
        <family val="2"/>
      </rPr>
      <t xml:space="preserve"> / 1</t>
    </r>
    <r>
      <rPr>
        <sz val="8"/>
        <color theme="1" tint="0.249977111117893"/>
        <rFont val="Zen Kaku Gothic New"/>
        <family val="3"/>
        <charset val="128"/>
      </rPr>
      <t>株当たりキャッシュフロー</t>
    </r>
    <rPh sb="3" eb="5">
      <t>カブカ</t>
    </rPh>
    <rPh sb="13" eb="15">
      <t>バイリツ</t>
    </rPh>
    <rPh sb="18" eb="20">
      <t>キマツ</t>
    </rPh>
    <rPh sb="20" eb="22">
      <t>カブカ</t>
    </rPh>
    <rPh sb="22" eb="24">
      <t>オワリネ</t>
    </rPh>
    <rPh sb="28" eb="29">
      <t>カブ</t>
    </rPh>
    <rPh sb="29" eb="30">
      <t>ア</t>
    </rPh>
    <phoneticPr fontId="10"/>
  </si>
  <si>
    <r>
      <rPr>
        <sz val="8"/>
        <color theme="0"/>
        <rFont val="Arial"/>
        <family val="2"/>
      </rPr>
      <t>*6</t>
    </r>
    <r>
      <rPr>
        <sz val="8"/>
        <color theme="1" tint="0.249977111117893"/>
        <rFont val="Arial"/>
        <family val="2"/>
      </rPr>
      <t xml:space="preserve"> PCFR = Year-end stock price / Cash flows per share</t>
    </r>
    <phoneticPr fontId="10"/>
  </si>
  <si>
    <r>
      <t xml:space="preserve">*7 </t>
    </r>
    <r>
      <rPr>
        <sz val="8"/>
        <color theme="1" tint="0.249977111117893"/>
        <rFont val="Zen Kaku Gothic New"/>
        <family val="3"/>
        <charset val="128"/>
      </rPr>
      <t>株主資本配当率</t>
    </r>
    <r>
      <rPr>
        <sz val="8"/>
        <color theme="1" tint="0.249977111117893"/>
        <rFont val="Arial"/>
        <family val="2"/>
      </rPr>
      <t xml:space="preserve"> = </t>
    </r>
    <r>
      <rPr>
        <sz val="8"/>
        <color theme="1" tint="0.249977111117893"/>
        <rFont val="Zen Kaku Gothic New"/>
        <family val="3"/>
        <charset val="128"/>
      </rPr>
      <t>配当金総額</t>
    </r>
    <r>
      <rPr>
        <sz val="8"/>
        <color theme="1" tint="0.249977111117893"/>
        <rFont val="Arial"/>
        <family val="2"/>
      </rPr>
      <t xml:space="preserve"> / </t>
    </r>
    <r>
      <rPr>
        <sz val="8"/>
        <color theme="1" tint="0.249977111117893"/>
        <rFont val="Zen Kaku Gothic New"/>
        <family val="3"/>
        <charset val="128"/>
      </rPr>
      <t>期首・期末平均株主資本</t>
    </r>
    <rPh sb="3" eb="10">
      <t>カブヌシシホンハイトウリツ</t>
    </rPh>
    <rPh sb="13" eb="18">
      <t>ハイトウキンソウガク</t>
    </rPh>
    <rPh sb="21" eb="23">
      <t>キシュ</t>
    </rPh>
    <rPh sb="24" eb="26">
      <t>キマツ</t>
    </rPh>
    <rPh sb="26" eb="28">
      <t>ヘイキン</t>
    </rPh>
    <rPh sb="28" eb="32">
      <t>カブヌシシホン</t>
    </rPh>
    <phoneticPr fontId="10"/>
  </si>
  <si>
    <r>
      <rPr>
        <sz val="8"/>
        <color theme="0"/>
        <rFont val="Arial"/>
        <family val="2"/>
      </rPr>
      <t>*7</t>
    </r>
    <r>
      <rPr>
        <sz val="8"/>
        <color theme="1" tint="0.249977111117893"/>
        <rFont val="Arial"/>
        <family val="2"/>
      </rPr>
      <t xml:space="preserve"> DOE = Dividends / Average shareholders' equity</t>
    </r>
    <phoneticPr fontId="10"/>
  </si>
  <si>
    <r>
      <t>*8 2023</t>
    </r>
    <r>
      <rPr>
        <sz val="8"/>
        <color theme="1" tint="0.249977111117893"/>
        <rFont val="Zen Kaku Gothic New"/>
        <family val="3"/>
        <charset val="128"/>
      </rPr>
      <t>年</t>
    </r>
    <r>
      <rPr>
        <sz val="8"/>
        <color theme="1" tint="0.249977111117893"/>
        <rFont val="Arial"/>
        <family val="2"/>
      </rPr>
      <t>10</t>
    </r>
    <r>
      <rPr>
        <sz val="8"/>
        <color theme="1" tint="0.249977111117893"/>
        <rFont val="Zen Kaku Gothic New"/>
        <family val="3"/>
        <charset val="128"/>
      </rPr>
      <t>月</t>
    </r>
    <r>
      <rPr>
        <sz val="8"/>
        <color theme="1" tint="0.249977111117893"/>
        <rFont val="Arial"/>
        <family val="2"/>
      </rPr>
      <t>1</t>
    </r>
    <r>
      <rPr>
        <sz val="8"/>
        <color theme="1" tint="0.249977111117893"/>
        <rFont val="Zen Kaku Gothic New"/>
        <family val="3"/>
        <charset val="128"/>
      </rPr>
      <t>日付で、株式併合（普通株式</t>
    </r>
    <r>
      <rPr>
        <sz val="8"/>
        <color theme="1" tint="0.249977111117893"/>
        <rFont val="Arial"/>
        <family val="2"/>
      </rPr>
      <t>5</t>
    </r>
    <r>
      <rPr>
        <sz val="8"/>
        <color theme="1" tint="0.249977111117893"/>
        <rFont val="Zen Kaku Gothic New"/>
        <family val="3"/>
        <charset val="128"/>
      </rPr>
      <t>株を</t>
    </r>
    <r>
      <rPr>
        <sz val="8"/>
        <color theme="1" tint="0.249977111117893"/>
        <rFont val="Arial"/>
        <family val="2"/>
      </rPr>
      <t>1</t>
    </r>
    <r>
      <rPr>
        <sz val="8"/>
        <color theme="1" tint="0.249977111117893"/>
        <rFont val="Zen Kaku Gothic New"/>
        <family val="3"/>
        <charset val="128"/>
      </rPr>
      <t>株に併合）を実施しました。</t>
    </r>
    <rPh sb="13" eb="14">
      <t>ヅケ</t>
    </rPh>
    <rPh sb="35" eb="37">
      <t>ジッシ</t>
    </rPh>
    <phoneticPr fontId="10"/>
  </si>
  <si>
    <r>
      <rPr>
        <sz val="8"/>
        <color theme="0"/>
        <rFont val="Arial"/>
        <family val="2"/>
      </rPr>
      <t xml:space="preserve">*8 </t>
    </r>
    <r>
      <rPr>
        <sz val="8"/>
        <color theme="1" tint="0.249977111117893"/>
        <rFont val="Zen Kaku Gothic New"/>
        <family val="3"/>
        <charset val="128"/>
      </rPr>
      <t>当ページの過年度数値は、</t>
    </r>
    <r>
      <rPr>
        <sz val="8"/>
        <color theme="1" tint="0.249977111117893"/>
        <rFont val="Arial"/>
        <family val="2"/>
      </rPr>
      <t>2016</t>
    </r>
    <r>
      <rPr>
        <sz val="8"/>
        <color theme="1" tint="0.249977111117893"/>
        <rFont val="Zen Kaku Gothic New"/>
        <family val="3"/>
        <charset val="128"/>
      </rPr>
      <t>年度期首に当該株式併合が行われたと仮定して算出しています。</t>
    </r>
    <rPh sb="3" eb="4">
      <t>トウ</t>
    </rPh>
    <rPh sb="8" eb="13">
      <t>カネンドスウチ</t>
    </rPh>
    <rPh sb="19" eb="23">
      <t>ネンドキシュ</t>
    </rPh>
    <rPh sb="24" eb="30">
      <t>トウガイカブシキヘイゴウ</t>
    </rPh>
    <rPh sb="31" eb="32">
      <t>オコナ</t>
    </rPh>
    <rPh sb="36" eb="38">
      <t>カテイ</t>
    </rPh>
    <rPh sb="40" eb="42">
      <t>サンシュツ</t>
    </rPh>
    <phoneticPr fontId="10"/>
  </si>
  <si>
    <r>
      <rPr>
        <sz val="8"/>
        <color theme="0"/>
        <rFont val="Arial"/>
        <family val="2"/>
      </rPr>
      <t>*8</t>
    </r>
    <r>
      <rPr>
        <sz val="8"/>
        <color theme="1" tint="0.249977111117893"/>
        <rFont val="Arial"/>
        <family val="2"/>
      </rPr>
      <t xml:space="preserve"> As the effective date on October 1 2023, we have completed a share consolidation (combining 5 shares of common stock into 1 share).</t>
    </r>
    <phoneticPr fontId="10"/>
  </si>
  <si>
    <r>
      <rPr>
        <sz val="8"/>
        <color theme="0"/>
        <rFont val="Arial"/>
        <family val="2"/>
      </rPr>
      <t>*8</t>
    </r>
    <r>
      <rPr>
        <sz val="8"/>
        <color theme="1" tint="0.249977111117893"/>
        <rFont val="Arial"/>
        <family val="2"/>
      </rPr>
      <t xml:space="preserve"> In regard to the past years figures on this page, these show on the assumption of the share consolidation be carried out at the beginning pf FY2016.</t>
    </r>
    <phoneticPr fontId="10"/>
  </si>
  <si>
    <r>
      <rPr>
        <sz val="14"/>
        <color theme="1" tint="0.249977111117893"/>
        <rFont val="Zen Kaku Gothic New"/>
        <family val="3"/>
        <charset val="128"/>
      </rPr>
      <t>セグメント情報　</t>
    </r>
    <r>
      <rPr>
        <sz val="14"/>
        <color theme="1" tint="0.249977111117893"/>
        <rFont val="Arial"/>
        <family val="2"/>
      </rPr>
      <t>Segment Information</t>
    </r>
    <phoneticPr fontId="10"/>
  </si>
  <si>
    <r>
      <rPr>
        <b/>
        <sz val="10"/>
        <color theme="1" tint="0.249977111117893"/>
        <rFont val="Zen Kaku Gothic New"/>
        <family val="3"/>
        <charset val="128"/>
      </rPr>
      <t>（</t>
    </r>
    <r>
      <rPr>
        <b/>
        <sz val="10"/>
        <color theme="1" tint="0.249977111117893"/>
        <rFont val="Arial"/>
        <family val="2"/>
      </rPr>
      <t>1</t>
    </r>
    <r>
      <rPr>
        <b/>
        <sz val="10"/>
        <color theme="1" tint="0.249977111117893"/>
        <rFont val="Zen Kaku Gothic New"/>
        <family val="3"/>
        <charset val="128"/>
      </rPr>
      <t>）事業別売上高及び営業利益、経常利益　</t>
    </r>
    <r>
      <rPr>
        <b/>
        <sz val="10"/>
        <color theme="1" tint="0.249977111117893"/>
        <rFont val="Arial"/>
        <family val="2"/>
      </rPr>
      <t>Net sales and Operating profit and Ordinary profit by division</t>
    </r>
    <rPh sb="3" eb="5">
      <t>ジギョウ</t>
    </rPh>
    <rPh sb="5" eb="6">
      <t>ベツ</t>
    </rPh>
    <rPh sb="6" eb="8">
      <t>ウリアゲ</t>
    </rPh>
    <rPh sb="8" eb="9">
      <t>ダカ</t>
    </rPh>
    <rPh sb="9" eb="10">
      <t>オヨ</t>
    </rPh>
    <rPh sb="11" eb="13">
      <t>エイギョウ</t>
    </rPh>
    <rPh sb="13" eb="15">
      <t>リエキ</t>
    </rPh>
    <rPh sb="16" eb="18">
      <t>ケイジョウ</t>
    </rPh>
    <rPh sb="18" eb="20">
      <t>リエキ</t>
    </rPh>
    <phoneticPr fontId="10"/>
  </si>
  <si>
    <r>
      <t>FY2021</t>
    </r>
    <r>
      <rPr>
        <vertAlign val="superscript"/>
        <sz val="9"/>
        <color theme="1" tint="0.249977111117893"/>
        <rFont val="Arial"/>
        <family val="2"/>
      </rPr>
      <t>*1</t>
    </r>
    <phoneticPr fontId="10"/>
  </si>
  <si>
    <r>
      <t>FY2022</t>
    </r>
    <r>
      <rPr>
        <vertAlign val="superscript"/>
        <sz val="9"/>
        <color theme="1" tint="0.249977111117893"/>
        <rFont val="Arial"/>
        <family val="2"/>
      </rPr>
      <t>*1 *2</t>
    </r>
    <phoneticPr fontId="10"/>
  </si>
  <si>
    <r>
      <t>FY2023</t>
    </r>
    <r>
      <rPr>
        <vertAlign val="superscript"/>
        <sz val="9"/>
        <color theme="1" tint="0.249977111117893"/>
        <rFont val="Arial"/>
        <family val="2"/>
      </rPr>
      <t>*1 *2 *3</t>
    </r>
    <phoneticPr fontId="10"/>
  </si>
  <si>
    <r>
      <rPr>
        <sz val="9"/>
        <color theme="1" tint="0.249977111117893"/>
        <rFont val="Zen Kaku Gothic New"/>
        <family val="3"/>
        <charset val="128"/>
      </rPr>
      <t xml:space="preserve">その他・調整額
</t>
    </r>
    <r>
      <rPr>
        <sz val="9"/>
        <color theme="1" tint="0.249977111117893"/>
        <rFont val="Arial"/>
        <family val="2"/>
      </rPr>
      <t>Others</t>
    </r>
    <rPh sb="2" eb="3">
      <t>ホカ</t>
    </rPh>
    <rPh sb="4" eb="6">
      <t>チョウセイ</t>
    </rPh>
    <rPh sb="6" eb="7">
      <t>ガク</t>
    </rPh>
    <phoneticPr fontId="10"/>
  </si>
  <si>
    <r>
      <rPr>
        <sz val="9"/>
        <color theme="1" tint="0.249977111117893"/>
        <rFont val="Zen Kaku Gothic New"/>
        <family val="3"/>
        <charset val="128"/>
      </rPr>
      <t>ー</t>
    </r>
    <phoneticPr fontId="10"/>
  </si>
  <si>
    <r>
      <rPr>
        <sz val="9"/>
        <color theme="1" tint="0.249977111117893"/>
        <rFont val="Zen Kaku Gothic New"/>
        <family val="3"/>
        <charset val="128"/>
      </rPr>
      <t>ー</t>
    </r>
  </si>
  <si>
    <r>
      <t>*1 2021</t>
    </r>
    <r>
      <rPr>
        <sz val="8"/>
        <color theme="1" tint="0.249977111117893"/>
        <rFont val="Zen Kaku Gothic New"/>
        <family val="3"/>
        <charset val="128"/>
      </rPr>
      <t>年度より「収益認識に関する会計基準」等を適用しています。</t>
    </r>
    <rPh sb="7" eb="9">
      <t>ネンド</t>
    </rPh>
    <rPh sb="12" eb="14">
      <t>シュウエキ</t>
    </rPh>
    <rPh sb="14" eb="16">
      <t>ニンシキ</t>
    </rPh>
    <rPh sb="17" eb="18">
      <t>カン</t>
    </rPh>
    <rPh sb="20" eb="22">
      <t>カイケイ</t>
    </rPh>
    <rPh sb="22" eb="24">
      <t>キジュン</t>
    </rPh>
    <rPh sb="25" eb="26">
      <t>トウ</t>
    </rPh>
    <rPh sb="27" eb="29">
      <t>テキヨウ</t>
    </rPh>
    <phoneticPr fontId="10"/>
  </si>
  <si>
    <r>
      <rPr>
        <sz val="8"/>
        <color theme="0"/>
        <rFont val="Arial"/>
        <family val="2"/>
      </rPr>
      <t>*1</t>
    </r>
    <r>
      <rPr>
        <sz val="8"/>
        <color theme="1" tint="0.249977111117893"/>
        <rFont val="Arial"/>
        <family val="2"/>
      </rPr>
      <t xml:space="preserve"> The Accounting Standard for Revenue Recognition is applied from the bigining of FY2021.</t>
    </r>
    <phoneticPr fontId="10"/>
  </si>
  <si>
    <r>
      <t xml:space="preserve">*2 </t>
    </r>
    <r>
      <rPr>
        <sz val="8"/>
        <color theme="1" tint="0.249977111117893"/>
        <rFont val="Zen Kaku Gothic New"/>
        <family val="3"/>
        <charset val="128"/>
      </rPr>
      <t>当社グループの組織変更に伴い、</t>
    </r>
    <r>
      <rPr>
        <sz val="8"/>
        <color theme="1" tint="0.249977111117893"/>
        <rFont val="Arial"/>
        <family val="2"/>
      </rPr>
      <t>2022</t>
    </r>
    <r>
      <rPr>
        <sz val="8"/>
        <color theme="1" tint="0.249977111117893"/>
        <rFont val="Zen Kaku Gothic New"/>
        <family val="3"/>
        <charset val="128"/>
      </rPr>
      <t>年度より報告セグメントを製品・サービス別から組織別に変更しています。</t>
    </r>
    <rPh sb="3" eb="5">
      <t>トウシャ</t>
    </rPh>
    <rPh sb="10" eb="12">
      <t>ソシキ</t>
    </rPh>
    <rPh sb="12" eb="14">
      <t>ヘンコウ</t>
    </rPh>
    <rPh sb="15" eb="16">
      <t>トモナ</t>
    </rPh>
    <rPh sb="22" eb="24">
      <t>ネンド</t>
    </rPh>
    <rPh sb="26" eb="28">
      <t>ホウコク</t>
    </rPh>
    <rPh sb="34" eb="36">
      <t>セイヒン</t>
    </rPh>
    <rPh sb="41" eb="42">
      <t>ベツ</t>
    </rPh>
    <rPh sb="44" eb="46">
      <t>ソシキ</t>
    </rPh>
    <rPh sb="46" eb="47">
      <t>ベツ</t>
    </rPh>
    <rPh sb="48" eb="50">
      <t>ヘンコウ</t>
    </rPh>
    <phoneticPr fontId="10"/>
  </si>
  <si>
    <r>
      <rPr>
        <sz val="8"/>
        <color theme="0"/>
        <rFont val="Arial"/>
        <family val="2"/>
      </rPr>
      <t>*2</t>
    </r>
    <r>
      <rPr>
        <sz val="8"/>
        <color theme="1" tint="0.249977111117893"/>
        <rFont val="Arial"/>
        <family val="2"/>
      </rPr>
      <t xml:space="preserve"> Since the bigining of FY2022, the groupe's reportable segments have changed from product and service-based to organization-based in response to</t>
    </r>
    <phoneticPr fontId="10"/>
  </si>
  <si>
    <r>
      <t>*3 2023</t>
    </r>
    <r>
      <rPr>
        <sz val="8"/>
        <color theme="1" tint="0.249977111117893"/>
        <rFont val="Zen Kaku Gothic New"/>
        <family val="3"/>
        <charset val="128"/>
      </rPr>
      <t>年度より物流事業を「その他」から加工食品事業及び食肉事業それぞれのセグメントに含めて表示することに変更しています。</t>
    </r>
    <rPh sb="7" eb="9">
      <t>ネンド</t>
    </rPh>
    <rPh sb="11" eb="15">
      <t>ブツリュウジギョウ</t>
    </rPh>
    <rPh sb="19" eb="20">
      <t>ホカ</t>
    </rPh>
    <rPh sb="23" eb="29">
      <t>カコウショクヒンジギョウ</t>
    </rPh>
    <rPh sb="29" eb="30">
      <t>オヨ</t>
    </rPh>
    <rPh sb="31" eb="35">
      <t>ショクニクジギョウ</t>
    </rPh>
    <rPh sb="46" eb="47">
      <t>フク</t>
    </rPh>
    <rPh sb="49" eb="51">
      <t>ヒョウジ</t>
    </rPh>
    <rPh sb="56" eb="58">
      <t>ヘンコウ</t>
    </rPh>
    <phoneticPr fontId="10"/>
  </si>
  <si>
    <r>
      <rPr>
        <sz val="8"/>
        <color theme="0"/>
        <rFont val="Arial"/>
        <family val="2"/>
      </rPr>
      <t>*2</t>
    </r>
    <r>
      <rPr>
        <sz val="8"/>
        <color theme="1" tint="0.249977111117893"/>
        <rFont val="Arial"/>
        <family val="2"/>
      </rPr>
      <t xml:space="preserve"> Since the bigining of FY2023, the segment of logistics business have changed from "Other" to "Processed Food Division" and "Meat Division" .</t>
    </r>
    <phoneticPr fontId="10"/>
  </si>
  <si>
    <r>
      <rPr>
        <b/>
        <sz val="10"/>
        <color theme="1" tint="0.249977111117893"/>
        <rFont val="Zen Kaku Gothic New"/>
        <family val="3"/>
        <charset val="128"/>
      </rPr>
      <t>（</t>
    </r>
    <r>
      <rPr>
        <b/>
        <sz val="10"/>
        <color theme="1" tint="0.249977111117893"/>
        <rFont val="Arial"/>
        <family val="2"/>
      </rPr>
      <t>2</t>
    </r>
    <r>
      <rPr>
        <b/>
        <sz val="10"/>
        <color theme="1" tint="0.249977111117893"/>
        <rFont val="Zen Kaku Gothic New"/>
        <family val="3"/>
        <charset val="128"/>
      </rPr>
      <t>）商品別売上高　</t>
    </r>
    <r>
      <rPr>
        <b/>
        <sz val="10"/>
        <color theme="1" tint="0.249977111117893"/>
        <rFont val="Arial"/>
        <family val="2"/>
      </rPr>
      <t>Net sales by products</t>
    </r>
    <rPh sb="3" eb="5">
      <t>ショウヒン</t>
    </rPh>
    <rPh sb="5" eb="6">
      <t>ベツ</t>
    </rPh>
    <rPh sb="6" eb="8">
      <t>ウリアゲ</t>
    </rPh>
    <rPh sb="8" eb="9">
      <t>ダカ</t>
    </rPh>
    <phoneticPr fontId="10"/>
  </si>
  <si>
    <r>
      <t>FY2022</t>
    </r>
    <r>
      <rPr>
        <vertAlign val="superscript"/>
        <sz val="9"/>
        <color theme="1" tint="0.249977111117893"/>
        <rFont val="Arial"/>
        <family val="2"/>
      </rPr>
      <t>*1</t>
    </r>
    <phoneticPr fontId="10"/>
  </si>
  <si>
    <r>
      <t>FY2023</t>
    </r>
    <r>
      <rPr>
        <vertAlign val="superscript"/>
        <sz val="9"/>
        <color theme="1" tint="0.249977111117893"/>
        <rFont val="Arial"/>
        <family val="2"/>
      </rPr>
      <t>*1</t>
    </r>
    <phoneticPr fontId="10"/>
  </si>
  <si>
    <r>
      <rPr>
        <sz val="9"/>
        <color theme="1" tint="0.249977111117893"/>
        <rFont val="Zen Kaku Gothic New"/>
        <family val="3"/>
        <charset val="128"/>
      </rPr>
      <t xml:space="preserve">ハム・ソーセージ
</t>
    </r>
    <r>
      <rPr>
        <sz val="9"/>
        <color theme="1" tint="0.249977111117893"/>
        <rFont val="Arial"/>
        <family val="2"/>
      </rPr>
      <t>Ham &amp; Sausage</t>
    </r>
    <phoneticPr fontId="10"/>
  </si>
  <si>
    <r>
      <rPr>
        <sz val="9"/>
        <color theme="1" tint="0.249977111117893"/>
        <rFont val="Zen Kaku Gothic New"/>
        <family val="3"/>
        <charset val="128"/>
      </rPr>
      <t xml:space="preserve">調理加工食品
</t>
    </r>
    <r>
      <rPr>
        <sz val="9"/>
        <color theme="1" tint="0.249977111117893"/>
        <rFont val="Arial"/>
        <family val="2"/>
      </rPr>
      <t>Processed food</t>
    </r>
    <rPh sb="0" eb="2">
      <t>チョウリ</t>
    </rPh>
    <rPh sb="2" eb="4">
      <t>カコウ</t>
    </rPh>
    <rPh sb="4" eb="6">
      <t>ショクヒン</t>
    </rPh>
    <phoneticPr fontId="10"/>
  </si>
  <si>
    <r>
      <rPr>
        <sz val="9"/>
        <color theme="1" tint="0.249977111117893"/>
        <rFont val="Zen Kaku Gothic New"/>
        <family val="3"/>
        <charset val="128"/>
      </rPr>
      <t xml:space="preserve">食肉
</t>
    </r>
    <r>
      <rPr>
        <sz val="9"/>
        <color theme="1" tint="0.249977111117893"/>
        <rFont val="Arial"/>
        <family val="2"/>
      </rPr>
      <t>Meat</t>
    </r>
    <rPh sb="0" eb="2">
      <t>ショクニク</t>
    </rPh>
    <phoneticPr fontId="10"/>
  </si>
  <si>
    <r>
      <rPr>
        <sz val="9"/>
        <color theme="1" tint="0.249977111117893"/>
        <rFont val="Zen Kaku Gothic New"/>
        <family val="3"/>
        <charset val="128"/>
      </rPr>
      <t xml:space="preserve">牛肉
</t>
    </r>
    <r>
      <rPr>
        <sz val="9"/>
        <color theme="1" tint="0.249977111117893"/>
        <rFont val="Arial"/>
        <family val="2"/>
      </rPr>
      <t>Beef</t>
    </r>
    <rPh sb="0" eb="2">
      <t>ギュウニク</t>
    </rPh>
    <phoneticPr fontId="10"/>
  </si>
  <si>
    <r>
      <rPr>
        <sz val="9"/>
        <color theme="1" tint="0.249977111117893"/>
        <rFont val="Zen Kaku Gothic New"/>
        <family val="3"/>
        <charset val="128"/>
      </rPr>
      <t xml:space="preserve">豚肉
</t>
    </r>
    <r>
      <rPr>
        <sz val="9"/>
        <color theme="1" tint="0.249977111117893"/>
        <rFont val="Arial"/>
        <family val="2"/>
      </rPr>
      <t>Pork</t>
    </r>
    <rPh sb="0" eb="2">
      <t>ブタニク</t>
    </rPh>
    <phoneticPr fontId="10"/>
  </si>
  <si>
    <r>
      <rPr>
        <sz val="9"/>
        <color theme="1" tint="0.249977111117893"/>
        <rFont val="Zen Kaku Gothic New"/>
        <family val="3"/>
        <charset val="128"/>
      </rPr>
      <t xml:space="preserve">鶏肉
</t>
    </r>
    <r>
      <rPr>
        <sz val="9"/>
        <color theme="1" tint="0.249977111117893"/>
        <rFont val="Arial"/>
        <family val="2"/>
      </rPr>
      <t>Chiken</t>
    </r>
    <rPh sb="0" eb="2">
      <t>トリニク</t>
    </rPh>
    <phoneticPr fontId="10"/>
  </si>
  <si>
    <r>
      <rPr>
        <sz val="9"/>
        <color theme="1" tint="0.249977111117893"/>
        <rFont val="Zen Kaku Gothic New"/>
        <family val="3"/>
        <charset val="128"/>
      </rPr>
      <t xml:space="preserve">羊肉・他
</t>
    </r>
    <r>
      <rPr>
        <sz val="9"/>
        <color theme="1" tint="0.249977111117893"/>
        <rFont val="Arial"/>
        <family val="2"/>
      </rPr>
      <t>Lamb and other meat</t>
    </r>
    <rPh sb="0" eb="1">
      <t>ヒツジ</t>
    </rPh>
    <rPh sb="1" eb="2">
      <t>ニク</t>
    </rPh>
    <rPh sb="3" eb="4">
      <t>ホカ</t>
    </rPh>
    <phoneticPr fontId="10"/>
  </si>
  <si>
    <r>
      <rPr>
        <sz val="9"/>
        <color theme="1" tint="0.249977111117893"/>
        <rFont val="Zen Kaku Gothic New"/>
        <family val="3"/>
        <charset val="128"/>
      </rPr>
      <t xml:space="preserve">その他
</t>
    </r>
    <r>
      <rPr>
        <sz val="9"/>
        <color theme="1" tint="0.249977111117893"/>
        <rFont val="Arial"/>
        <family val="2"/>
      </rPr>
      <t>Others</t>
    </r>
    <rPh sb="2" eb="3">
      <t>ホカ</t>
    </rPh>
    <phoneticPr fontId="10"/>
  </si>
  <si>
    <r>
      <rPr>
        <b/>
        <sz val="10"/>
        <color theme="1" tint="0.249977111117893"/>
        <rFont val="Zen Kaku Gothic New"/>
        <family val="3"/>
        <charset val="128"/>
      </rPr>
      <t>（</t>
    </r>
    <r>
      <rPr>
        <b/>
        <sz val="10"/>
        <color theme="1" tint="0.249977111117893"/>
        <rFont val="Arial"/>
        <family val="2"/>
      </rPr>
      <t>3</t>
    </r>
    <r>
      <rPr>
        <b/>
        <sz val="10"/>
        <color theme="1" tint="0.249977111117893"/>
        <rFont val="Zen Kaku Gothic New"/>
        <family val="3"/>
        <charset val="128"/>
      </rPr>
      <t>）国・地域別売上高　</t>
    </r>
    <r>
      <rPr>
        <b/>
        <sz val="10"/>
        <color theme="1" tint="0.249977111117893"/>
        <rFont val="Arial"/>
        <family val="2"/>
      </rPr>
      <t>Net sales by country and region</t>
    </r>
    <rPh sb="3" eb="4">
      <t>クニ</t>
    </rPh>
    <rPh sb="5" eb="7">
      <t>チイキ</t>
    </rPh>
    <rPh sb="7" eb="8">
      <t>ベツ</t>
    </rPh>
    <rPh sb="8" eb="10">
      <t>ウリアゲ</t>
    </rPh>
    <rPh sb="10" eb="11">
      <t>ダカ</t>
    </rPh>
    <phoneticPr fontId="10"/>
  </si>
  <si>
    <r>
      <rPr>
        <sz val="9"/>
        <color theme="1" tint="0.249977111117893"/>
        <rFont val="Zen Kaku Gothic New"/>
        <family val="3"/>
        <charset val="128"/>
      </rPr>
      <t xml:space="preserve">日本
</t>
    </r>
    <r>
      <rPr>
        <sz val="9"/>
        <color theme="1" tint="0.249977111117893"/>
        <rFont val="Arial"/>
        <family val="2"/>
      </rPr>
      <t>Japan</t>
    </r>
    <rPh sb="0" eb="2">
      <t>ニホン</t>
    </rPh>
    <phoneticPr fontId="10"/>
  </si>
  <si>
    <r>
      <rPr>
        <sz val="9"/>
        <color theme="1" tint="0.249977111117893"/>
        <rFont val="Zen Kaku Gothic New"/>
        <family val="3"/>
        <charset val="128"/>
      </rPr>
      <t xml:space="preserve">海外
</t>
    </r>
    <r>
      <rPr>
        <sz val="9"/>
        <color theme="1" tint="0.249977111117893"/>
        <rFont val="Arial"/>
        <family val="2"/>
      </rPr>
      <t>Overseas</t>
    </r>
    <rPh sb="0" eb="2">
      <t>カイガイ</t>
    </rPh>
    <phoneticPr fontId="10"/>
  </si>
  <si>
    <r>
      <rPr>
        <sz val="9"/>
        <color theme="1" tint="0.249977111117893"/>
        <rFont val="Zen Kaku Gothic New"/>
        <family val="3"/>
        <charset val="128"/>
      </rPr>
      <t xml:space="preserve">アジア
</t>
    </r>
    <r>
      <rPr>
        <sz val="9"/>
        <color theme="1" tint="0.249977111117893"/>
        <rFont val="Arial"/>
        <family val="2"/>
      </rPr>
      <t>Asia</t>
    </r>
    <phoneticPr fontId="10"/>
  </si>
  <si>
    <r>
      <rPr>
        <sz val="9"/>
        <color theme="1" tint="0.249977111117893"/>
        <rFont val="Zen Kaku Gothic New"/>
        <family val="3"/>
        <charset val="128"/>
      </rPr>
      <t xml:space="preserve">北米
</t>
    </r>
    <r>
      <rPr>
        <sz val="9"/>
        <color theme="1" tint="0.249977111117893"/>
        <rFont val="Arial"/>
        <family val="2"/>
      </rPr>
      <t>North America</t>
    </r>
    <rPh sb="0" eb="2">
      <t>ホクベイ</t>
    </rPh>
    <phoneticPr fontId="10"/>
  </si>
  <si>
    <r>
      <rPr>
        <sz val="9"/>
        <color theme="1" tint="0.249977111117893"/>
        <rFont val="Zen Kaku Gothic New"/>
        <family val="3"/>
        <charset val="128"/>
      </rPr>
      <t xml:space="preserve">オセアニア
</t>
    </r>
    <r>
      <rPr>
        <sz val="9"/>
        <color theme="1" tint="0.249977111117893"/>
        <rFont val="Arial"/>
        <family val="2"/>
      </rPr>
      <t>Oceania</t>
    </r>
    <phoneticPr fontId="10"/>
  </si>
  <si>
    <r>
      <rPr>
        <sz val="9"/>
        <color theme="1" tint="0.249977111117893"/>
        <rFont val="Zen Kaku Gothic New"/>
        <family val="3"/>
        <charset val="128"/>
      </rPr>
      <t xml:space="preserve">欧州
</t>
    </r>
    <r>
      <rPr>
        <sz val="9"/>
        <color theme="1" tint="0.249977111117893"/>
        <rFont val="Arial"/>
        <family val="2"/>
      </rPr>
      <t>Europe</t>
    </r>
    <rPh sb="0" eb="2">
      <t>オウシュウ</t>
    </rPh>
    <phoneticPr fontId="10"/>
  </si>
  <si>
    <r>
      <rPr>
        <sz val="9"/>
        <color theme="1" tint="0.249977111117893"/>
        <rFont val="Zen Kaku Gothic New"/>
        <family val="3"/>
        <charset val="128"/>
      </rPr>
      <t xml:space="preserve">海外売上高比率（％）
</t>
    </r>
    <r>
      <rPr>
        <sz val="9"/>
        <color theme="1" tint="0.249977111117893"/>
        <rFont val="Arial"/>
        <family val="2"/>
      </rPr>
      <t>Overseas sales ratio</t>
    </r>
    <rPh sb="0" eb="2">
      <t>カイガイ</t>
    </rPh>
    <rPh sb="2" eb="4">
      <t>ウリアゲ</t>
    </rPh>
    <rPh sb="4" eb="5">
      <t>ダカ</t>
    </rPh>
    <rPh sb="5" eb="7">
      <t>ヒリツ</t>
    </rPh>
    <phoneticPr fontId="10"/>
  </si>
  <si>
    <r>
      <rPr>
        <b/>
        <sz val="10"/>
        <color theme="1" tint="0.249977111117893"/>
        <rFont val="Zen Kaku Gothic New"/>
        <family val="3"/>
        <charset val="128"/>
      </rPr>
      <t>（</t>
    </r>
    <r>
      <rPr>
        <b/>
        <sz val="10"/>
        <color theme="1" tint="0.249977111117893"/>
        <rFont val="Arial"/>
        <family val="2"/>
      </rPr>
      <t>1</t>
    </r>
    <r>
      <rPr>
        <b/>
        <sz val="10"/>
        <color theme="1" tint="0.249977111117893"/>
        <rFont val="Zen Kaku Gothic New"/>
        <family val="3"/>
        <charset val="128"/>
      </rPr>
      <t>）株式概況　</t>
    </r>
    <r>
      <rPr>
        <b/>
        <sz val="10"/>
        <color theme="1" tint="0.249977111117893"/>
        <rFont val="Arial"/>
        <family val="2"/>
      </rPr>
      <t>Stock Overview</t>
    </r>
    <rPh sb="3" eb="5">
      <t>カブシキ</t>
    </rPh>
    <rPh sb="5" eb="7">
      <t>ガイキョウ</t>
    </rPh>
    <phoneticPr fontId="10"/>
  </si>
  <si>
    <r>
      <rPr>
        <sz val="9"/>
        <color theme="1" tint="0.249977111117893"/>
        <rFont val="Zen Kaku Gothic New"/>
        <family val="3"/>
        <charset val="128"/>
      </rPr>
      <t>発行済株式総数（株）</t>
    </r>
    <r>
      <rPr>
        <vertAlign val="superscript"/>
        <sz val="9"/>
        <color theme="1" tint="0.249977111117893"/>
        <rFont val="Arial"/>
        <family val="2"/>
      </rPr>
      <t>*1</t>
    </r>
    <r>
      <rPr>
        <sz val="9"/>
        <color theme="1" tint="0.249977111117893"/>
        <rFont val="Arial"/>
        <family val="2"/>
      </rPr>
      <t xml:space="preserve">
Number of shares outstanding (share)</t>
    </r>
    <r>
      <rPr>
        <vertAlign val="superscript"/>
        <sz val="9"/>
        <color theme="1" tint="0.249977111117893"/>
        <rFont val="Arial"/>
        <family val="2"/>
      </rPr>
      <t>*1</t>
    </r>
    <rPh sb="0" eb="2">
      <t>ハッコウ</t>
    </rPh>
    <rPh sb="2" eb="3">
      <t>ズ</t>
    </rPh>
    <rPh sb="3" eb="5">
      <t>カブシキ</t>
    </rPh>
    <rPh sb="5" eb="7">
      <t>ソウスウ</t>
    </rPh>
    <rPh sb="8" eb="9">
      <t>カブ</t>
    </rPh>
    <phoneticPr fontId="10"/>
  </si>
  <si>
    <r>
      <rPr>
        <sz val="9"/>
        <color theme="1" tint="0.249977111117893"/>
        <rFont val="Zen Kaku Gothic New"/>
        <family val="3"/>
        <charset val="128"/>
      </rPr>
      <t>株主数（名）</t>
    </r>
    <r>
      <rPr>
        <vertAlign val="superscript"/>
        <sz val="9"/>
        <color theme="1" tint="0.249977111117893"/>
        <rFont val="Arial"/>
        <family val="2"/>
      </rPr>
      <t>*1</t>
    </r>
    <r>
      <rPr>
        <sz val="9"/>
        <color theme="1" tint="0.249977111117893"/>
        <rFont val="Arial"/>
        <family val="2"/>
      </rPr>
      <t xml:space="preserve">
Number of shareholders (person)</t>
    </r>
    <r>
      <rPr>
        <vertAlign val="superscript"/>
        <sz val="9"/>
        <color theme="1" tint="0.249977111117893"/>
        <rFont val="Arial"/>
        <family val="2"/>
      </rPr>
      <t>*1</t>
    </r>
    <rPh sb="0" eb="2">
      <t>カブヌシ</t>
    </rPh>
    <rPh sb="2" eb="3">
      <t>スウ</t>
    </rPh>
    <rPh sb="4" eb="5">
      <t>メイ</t>
    </rPh>
    <phoneticPr fontId="10"/>
  </si>
  <si>
    <r>
      <t xml:space="preserve">*1 </t>
    </r>
    <r>
      <rPr>
        <sz val="8"/>
        <color theme="1" tint="0.249977111117893"/>
        <rFont val="Zen Kaku Gothic New"/>
        <family val="3"/>
        <charset val="128"/>
      </rPr>
      <t>自己株式を含む　</t>
    </r>
    <r>
      <rPr>
        <sz val="8"/>
        <color theme="1" tint="0.249977111117893"/>
        <rFont val="Arial"/>
        <family val="2"/>
      </rPr>
      <t xml:space="preserve">  Including treasury stock</t>
    </r>
    <phoneticPr fontId="10"/>
  </si>
  <si>
    <r>
      <rPr>
        <b/>
        <sz val="10"/>
        <color theme="1" tint="0.249977111117893"/>
        <rFont val="Zen Kaku Gothic New"/>
        <family val="3"/>
        <charset val="128"/>
      </rPr>
      <t>（</t>
    </r>
    <r>
      <rPr>
        <b/>
        <sz val="10"/>
        <color theme="1" tint="0.249977111117893"/>
        <rFont val="Arial"/>
        <family val="2"/>
      </rPr>
      <t>2</t>
    </r>
    <r>
      <rPr>
        <b/>
        <sz val="10"/>
        <color theme="1" tint="0.249977111117893"/>
        <rFont val="Zen Kaku Gothic New"/>
        <family val="3"/>
        <charset val="128"/>
      </rPr>
      <t>）大株主　</t>
    </r>
    <r>
      <rPr>
        <b/>
        <sz val="10"/>
        <color theme="1" tint="0.249977111117893"/>
        <rFont val="Arial"/>
        <family val="2"/>
      </rPr>
      <t>Major shareholders</t>
    </r>
    <rPh sb="3" eb="6">
      <t>オオカブヌシ</t>
    </rPh>
    <phoneticPr fontId="10"/>
  </si>
  <si>
    <r>
      <rPr>
        <sz val="9"/>
        <color theme="1" tint="0.249977111117893"/>
        <rFont val="Zen Kaku Gothic New"/>
        <family val="3"/>
        <charset val="128"/>
      </rPr>
      <t xml:space="preserve">所有株式数（千株）
</t>
    </r>
    <r>
      <rPr>
        <sz val="9"/>
        <color theme="1" tint="0.249977111117893"/>
        <rFont val="Arial"/>
        <family val="2"/>
      </rPr>
      <t>Holding
(thousand shares)</t>
    </r>
    <rPh sb="0" eb="2">
      <t>ショユウ</t>
    </rPh>
    <rPh sb="2" eb="5">
      <t>カブシキスウ</t>
    </rPh>
    <rPh sb="6" eb="8">
      <t>センカブ</t>
    </rPh>
    <phoneticPr fontId="10"/>
  </si>
  <si>
    <r>
      <rPr>
        <sz val="9"/>
        <color theme="1" tint="0.249977111117893"/>
        <rFont val="Zen Kaku Gothic New"/>
        <family val="3"/>
        <charset val="128"/>
      </rPr>
      <t xml:space="preserve">所有株式数の割合
</t>
    </r>
    <r>
      <rPr>
        <sz val="9"/>
        <color theme="1" tint="0.249977111117893"/>
        <rFont val="Arial"/>
        <family val="2"/>
      </rPr>
      <t>Shareholding ratio (%)</t>
    </r>
    <r>
      <rPr>
        <vertAlign val="superscript"/>
        <sz val="9"/>
        <color theme="1" tint="0.249977111117893"/>
        <rFont val="Arial"/>
        <family val="2"/>
      </rPr>
      <t>*1</t>
    </r>
    <rPh sb="0" eb="2">
      <t>ショユウ</t>
    </rPh>
    <rPh sb="2" eb="5">
      <t>カブシキスウ</t>
    </rPh>
    <rPh sb="6" eb="8">
      <t>ワリアイ</t>
    </rPh>
    <phoneticPr fontId="10"/>
  </si>
  <si>
    <r>
      <rPr>
        <b/>
        <sz val="10"/>
        <color theme="1" tint="0.249977111117893"/>
        <rFont val="Zen Kaku Gothic New"/>
        <family val="3"/>
        <charset val="128"/>
      </rPr>
      <t>（</t>
    </r>
    <r>
      <rPr>
        <b/>
        <sz val="10"/>
        <color theme="1" tint="0.249977111117893"/>
        <rFont val="Arial"/>
        <family val="2"/>
      </rPr>
      <t>3</t>
    </r>
    <r>
      <rPr>
        <b/>
        <sz val="10"/>
        <color theme="1" tint="0.249977111117893"/>
        <rFont val="Zen Kaku Gothic New"/>
        <family val="3"/>
        <charset val="128"/>
      </rPr>
      <t>）株式分布　</t>
    </r>
    <r>
      <rPr>
        <b/>
        <sz val="10"/>
        <color theme="1" tint="0.249977111117893"/>
        <rFont val="Arial"/>
        <family val="2"/>
      </rPr>
      <t>Stock distribution</t>
    </r>
    <rPh sb="3" eb="5">
      <t>カブシキ</t>
    </rPh>
    <rPh sb="5" eb="7">
      <t>ブンプ</t>
    </rPh>
    <phoneticPr fontId="10"/>
  </si>
  <si>
    <r>
      <rPr>
        <sz val="9"/>
        <color theme="1" tint="0.249977111117893"/>
        <rFont val="Zen Kaku Gothic New"/>
        <family val="3"/>
        <charset val="128"/>
      </rPr>
      <t xml:space="preserve">金融機関
</t>
    </r>
    <r>
      <rPr>
        <sz val="9"/>
        <color theme="1" tint="0.249977111117893"/>
        <rFont val="Arial"/>
        <family val="2"/>
      </rPr>
      <t>Financial
institutions</t>
    </r>
    <rPh sb="0" eb="2">
      <t>キンユウ</t>
    </rPh>
    <rPh sb="2" eb="4">
      <t>キカン</t>
    </rPh>
    <phoneticPr fontId="10"/>
  </si>
  <si>
    <r>
      <rPr>
        <sz val="9"/>
        <color theme="1" tint="0.249977111117893"/>
        <rFont val="Zen Kaku Gothic New"/>
        <family val="3"/>
        <charset val="128"/>
      </rPr>
      <t xml:space="preserve">金融商品
取引業者
</t>
    </r>
    <r>
      <rPr>
        <sz val="9"/>
        <color theme="1" tint="0.249977111117893"/>
        <rFont val="Arial"/>
        <family val="2"/>
      </rPr>
      <t>Securities firms</t>
    </r>
    <rPh sb="0" eb="2">
      <t>キンユウ</t>
    </rPh>
    <rPh sb="2" eb="4">
      <t>ショウヒン</t>
    </rPh>
    <rPh sb="5" eb="7">
      <t>トリヒキ</t>
    </rPh>
    <rPh sb="7" eb="9">
      <t>ギョウシャ</t>
    </rPh>
    <phoneticPr fontId="10"/>
  </si>
  <si>
    <r>
      <rPr>
        <sz val="9"/>
        <color theme="1" tint="0.249977111117893"/>
        <rFont val="Zen Kaku Gothic New"/>
        <family val="3"/>
        <charset val="128"/>
      </rPr>
      <t xml:space="preserve">その他の
法人
</t>
    </r>
    <r>
      <rPr>
        <sz val="9"/>
        <color theme="1" tint="0.249977111117893"/>
        <rFont val="Arial"/>
        <family val="2"/>
      </rPr>
      <t>Other
companies</t>
    </r>
    <rPh sb="2" eb="3">
      <t>ホカ</t>
    </rPh>
    <rPh sb="5" eb="7">
      <t>ホウジン</t>
    </rPh>
    <phoneticPr fontId="10"/>
  </si>
  <si>
    <r>
      <rPr>
        <sz val="9"/>
        <color theme="1" tint="0.249977111117893"/>
        <rFont val="Zen Kaku Gothic New"/>
        <family val="3"/>
        <charset val="128"/>
      </rPr>
      <t xml:space="preserve">外国法人等
</t>
    </r>
    <r>
      <rPr>
        <sz val="9"/>
        <color theme="1" tint="0.249977111117893"/>
        <rFont val="Arial"/>
        <family val="2"/>
      </rPr>
      <t>Foreign
investors</t>
    </r>
    <rPh sb="0" eb="2">
      <t>ガイコク</t>
    </rPh>
    <rPh sb="2" eb="4">
      <t>ホウジン</t>
    </rPh>
    <rPh sb="4" eb="5">
      <t>トウ</t>
    </rPh>
    <phoneticPr fontId="10"/>
  </si>
  <si>
    <r>
      <rPr>
        <sz val="9"/>
        <color theme="1" tint="0.249977111117893"/>
        <rFont val="Zen Kaku Gothic New"/>
        <family val="3"/>
        <charset val="128"/>
      </rPr>
      <t xml:space="preserve">個人
その他
</t>
    </r>
    <r>
      <rPr>
        <sz val="9"/>
        <color theme="1" tint="0.249977111117893"/>
        <rFont val="Arial"/>
        <family val="2"/>
      </rPr>
      <t>Individual
/ Others</t>
    </r>
    <rPh sb="0" eb="2">
      <t>コジン</t>
    </rPh>
    <rPh sb="5" eb="6">
      <t>ホカ</t>
    </rPh>
    <phoneticPr fontId="10"/>
  </si>
  <si>
    <r>
      <rPr>
        <sz val="9"/>
        <color theme="1" tint="0.249977111117893"/>
        <rFont val="Zen Kaku Gothic New"/>
        <family val="3"/>
        <charset val="128"/>
      </rPr>
      <t xml:space="preserve">自己株式
</t>
    </r>
    <r>
      <rPr>
        <sz val="9"/>
        <color theme="1" tint="0.249977111117893"/>
        <rFont val="Arial"/>
        <family val="2"/>
      </rPr>
      <t>Treasury
stock</t>
    </r>
    <rPh sb="0" eb="2">
      <t>ジコ</t>
    </rPh>
    <rPh sb="2" eb="4">
      <t>カブシキ</t>
    </rPh>
    <phoneticPr fontId="10"/>
  </si>
  <si>
    <r>
      <rPr>
        <sz val="9"/>
        <color theme="1" tint="0.249977111117893"/>
        <rFont val="Zen Kaku Gothic New"/>
        <family val="3"/>
        <charset val="128"/>
      </rPr>
      <t xml:space="preserve">合計
</t>
    </r>
    <r>
      <rPr>
        <sz val="9"/>
        <color theme="1" tint="0.249977111117893"/>
        <rFont val="Arial"/>
        <family val="2"/>
      </rPr>
      <t xml:space="preserve">Total
</t>
    </r>
    <rPh sb="0" eb="2">
      <t>ゴウケイ</t>
    </rPh>
    <phoneticPr fontId="10"/>
  </si>
  <si>
    <r>
      <rPr>
        <sz val="9"/>
        <color theme="1" tint="0.249977111117893"/>
        <rFont val="Zen Kaku Gothic New"/>
        <family val="3"/>
        <charset val="128"/>
      </rPr>
      <t xml:space="preserve">株主数（名）
</t>
    </r>
    <r>
      <rPr>
        <sz val="9"/>
        <color theme="1" tint="0.249977111117893"/>
        <rFont val="Arial"/>
        <family val="2"/>
      </rPr>
      <t>Shareholders (persons)</t>
    </r>
    <rPh sb="0" eb="2">
      <t>カブヌシ</t>
    </rPh>
    <rPh sb="2" eb="3">
      <t>スウ</t>
    </rPh>
    <rPh sb="4" eb="5">
      <t>メイ</t>
    </rPh>
    <phoneticPr fontId="10"/>
  </si>
  <si>
    <r>
      <rPr>
        <sz val="9"/>
        <color theme="1" tint="0.249977111117893"/>
        <rFont val="Zen Kaku Gothic New"/>
        <family val="3"/>
        <charset val="128"/>
      </rPr>
      <t xml:space="preserve">所有株式数（千株）
</t>
    </r>
    <r>
      <rPr>
        <sz val="9"/>
        <color theme="1" tint="0.249977111117893"/>
        <rFont val="Arial"/>
        <family val="2"/>
      </rPr>
      <t>Holding (thousand shares)</t>
    </r>
    <rPh sb="0" eb="2">
      <t>ショユウ</t>
    </rPh>
    <rPh sb="2" eb="4">
      <t>カブシキ</t>
    </rPh>
    <rPh sb="4" eb="5">
      <t>スウ</t>
    </rPh>
    <rPh sb="6" eb="8">
      <t>センカブ</t>
    </rPh>
    <phoneticPr fontId="10"/>
  </si>
  <si>
    <r>
      <rPr>
        <sz val="9"/>
        <color theme="1" tint="0.249977111117893"/>
        <rFont val="Zen Kaku Gothic New"/>
        <family val="3"/>
        <charset val="128"/>
      </rPr>
      <t xml:space="preserve">所有株式数の割合（％）
</t>
    </r>
    <r>
      <rPr>
        <sz val="9"/>
        <color theme="1" tint="0.249977111117893"/>
        <rFont val="Arial"/>
        <family val="2"/>
      </rPr>
      <t>Shareholding ratio (%)</t>
    </r>
    <rPh sb="0" eb="2">
      <t>ショユウ</t>
    </rPh>
    <rPh sb="2" eb="5">
      <t>カブシキスウ</t>
    </rPh>
    <rPh sb="6" eb="8">
      <t>ワリアイ</t>
    </rPh>
    <phoneticPr fontId="10"/>
  </si>
  <si>
    <r>
      <t>100</t>
    </r>
    <r>
      <rPr>
        <sz val="9"/>
        <color theme="1" tint="0.249977111117893"/>
        <rFont val="Zen Kaku Gothic New"/>
        <family val="3"/>
        <charset val="128"/>
      </rPr>
      <t xml:space="preserve">株未満
</t>
    </r>
    <r>
      <rPr>
        <sz val="9"/>
        <color theme="1" tint="0.249977111117893"/>
        <rFont val="Arial"/>
        <family val="2"/>
      </rPr>
      <t>Less than 100</t>
    </r>
    <rPh sb="3" eb="4">
      <t>カブ</t>
    </rPh>
    <rPh sb="4" eb="6">
      <t>ミマン</t>
    </rPh>
    <phoneticPr fontId="10"/>
  </si>
  <si>
    <r>
      <t>100</t>
    </r>
    <r>
      <rPr>
        <sz val="9"/>
        <color theme="1" tint="0.249977111117893"/>
        <rFont val="Zen Kaku Gothic New"/>
        <family val="3"/>
        <charset val="128"/>
      </rPr>
      <t xml:space="preserve">株以上
</t>
    </r>
    <r>
      <rPr>
        <sz val="9"/>
        <color theme="1" tint="0.249977111117893"/>
        <rFont val="Arial"/>
        <family val="2"/>
      </rPr>
      <t>100
or more</t>
    </r>
    <rPh sb="3" eb="6">
      <t>カブイジョウ</t>
    </rPh>
    <phoneticPr fontId="10"/>
  </si>
  <si>
    <r>
      <t>1</t>
    </r>
    <r>
      <rPr>
        <sz val="9"/>
        <color theme="1" tint="0.249977111117893"/>
        <rFont val="Zen Kaku Gothic New"/>
        <family val="3"/>
        <charset val="128"/>
      </rPr>
      <t xml:space="preserve">千株以上
</t>
    </r>
    <r>
      <rPr>
        <sz val="9"/>
        <color theme="1" tint="0.249977111117893"/>
        <rFont val="Arial"/>
        <family val="2"/>
      </rPr>
      <t>1,000
or more</t>
    </r>
    <rPh sb="1" eb="5">
      <t>センカブイジョウ</t>
    </rPh>
    <phoneticPr fontId="10"/>
  </si>
  <si>
    <r>
      <t>1</t>
    </r>
    <r>
      <rPr>
        <sz val="9"/>
        <color theme="1" tint="0.249977111117893"/>
        <rFont val="Zen Kaku Gothic New"/>
        <family val="3"/>
        <charset val="128"/>
      </rPr>
      <t xml:space="preserve">万株以上
</t>
    </r>
    <r>
      <rPr>
        <sz val="9"/>
        <color theme="1" tint="0.249977111117893"/>
        <rFont val="Arial"/>
        <family val="2"/>
      </rPr>
      <t>10,000
or more</t>
    </r>
    <rPh sb="1" eb="5">
      <t>マンカブイジョウ</t>
    </rPh>
    <phoneticPr fontId="10"/>
  </si>
  <si>
    <r>
      <t>10</t>
    </r>
    <r>
      <rPr>
        <sz val="9"/>
        <color theme="1" tint="0.249977111117893"/>
        <rFont val="Zen Kaku Gothic New"/>
        <family val="3"/>
        <charset val="128"/>
      </rPr>
      <t xml:space="preserve">万株以上
</t>
    </r>
    <r>
      <rPr>
        <sz val="9"/>
        <color theme="1" tint="0.249977111117893"/>
        <rFont val="Arial"/>
        <family val="2"/>
      </rPr>
      <t>100,000
or more</t>
    </r>
    <rPh sb="2" eb="4">
      <t>マンカブ</t>
    </rPh>
    <rPh sb="4" eb="6">
      <t>イジョウ</t>
    </rPh>
    <phoneticPr fontId="10"/>
  </si>
  <si>
    <r>
      <t>50</t>
    </r>
    <r>
      <rPr>
        <sz val="9"/>
        <color theme="1" tint="0.249977111117893"/>
        <rFont val="Zen Kaku Gothic New"/>
        <family val="3"/>
        <charset val="128"/>
      </rPr>
      <t xml:space="preserve">万株以上
</t>
    </r>
    <r>
      <rPr>
        <sz val="9"/>
        <color theme="1" tint="0.249977111117893"/>
        <rFont val="Arial"/>
        <family val="2"/>
      </rPr>
      <t>500,000
or more</t>
    </r>
    <rPh sb="2" eb="4">
      <t>マンカブ</t>
    </rPh>
    <rPh sb="4" eb="6">
      <t>イジョウ</t>
    </rPh>
    <phoneticPr fontId="10"/>
  </si>
  <si>
    <r>
      <rPr>
        <sz val="9"/>
        <color theme="1" tint="0.249977111117893"/>
        <rFont val="Zen Kaku Gothic New"/>
        <family val="3"/>
        <charset val="128"/>
      </rPr>
      <t xml:space="preserve">合計
</t>
    </r>
    <r>
      <rPr>
        <sz val="9"/>
        <color theme="1" tint="0.249977111117893"/>
        <rFont val="Arial"/>
        <family val="2"/>
      </rPr>
      <t xml:space="preserve">Total
</t>
    </r>
    <rPh sb="0" eb="2">
      <t>ゴウケイ</t>
    </rPh>
    <phoneticPr fontId="10"/>
  </si>
  <si>
    <r>
      <rPr>
        <sz val="9"/>
        <color theme="1" tint="0.249977111117893"/>
        <rFont val="Zen Kaku Gothic New"/>
        <family val="3"/>
        <charset val="128"/>
      </rPr>
      <t>株主数（名）</t>
    </r>
    <r>
      <rPr>
        <vertAlign val="superscript"/>
        <sz val="9"/>
        <color theme="1" tint="0.249977111117893"/>
        <rFont val="Arial"/>
        <family val="2"/>
      </rPr>
      <t>*1</t>
    </r>
    <r>
      <rPr>
        <sz val="9"/>
        <color theme="1" tint="0.249977111117893"/>
        <rFont val="Arial"/>
        <family val="2"/>
      </rPr>
      <t xml:space="preserve">
Shareholders (persons)</t>
    </r>
    <r>
      <rPr>
        <vertAlign val="superscript"/>
        <sz val="9"/>
        <color theme="1" tint="0.249977111117893"/>
        <rFont val="Arial"/>
        <family val="2"/>
      </rPr>
      <t>*1</t>
    </r>
    <rPh sb="0" eb="2">
      <t>カブヌシ</t>
    </rPh>
    <rPh sb="2" eb="3">
      <t>スウ</t>
    </rPh>
    <rPh sb="4" eb="5">
      <t>メイ</t>
    </rPh>
    <phoneticPr fontId="10"/>
  </si>
  <si>
    <r>
      <rPr>
        <sz val="9"/>
        <color theme="1" tint="0.249977111117893"/>
        <rFont val="Zen Kaku Gothic New"/>
        <family val="3"/>
        <charset val="128"/>
      </rPr>
      <t>所有株式数（千株）</t>
    </r>
    <r>
      <rPr>
        <vertAlign val="superscript"/>
        <sz val="9"/>
        <color theme="1" tint="0.249977111117893"/>
        <rFont val="Arial"/>
        <family val="2"/>
      </rPr>
      <t>*1</t>
    </r>
    <r>
      <rPr>
        <sz val="9"/>
        <color theme="1" tint="0.249977111117893"/>
        <rFont val="Arial"/>
        <family val="2"/>
      </rPr>
      <t xml:space="preserve">
Holding (thousand shares)</t>
    </r>
    <r>
      <rPr>
        <vertAlign val="superscript"/>
        <sz val="9"/>
        <color theme="1" tint="0.249977111117893"/>
        <rFont val="Arial"/>
        <family val="2"/>
      </rPr>
      <t>*1</t>
    </r>
    <rPh sb="0" eb="2">
      <t>ショユウ</t>
    </rPh>
    <rPh sb="2" eb="4">
      <t>カブシキ</t>
    </rPh>
    <rPh sb="4" eb="5">
      <t>スウ</t>
    </rPh>
    <rPh sb="6" eb="8">
      <t>センカブ</t>
    </rPh>
    <phoneticPr fontId="10"/>
  </si>
  <si>
    <r>
      <rPr>
        <sz val="9"/>
        <color theme="1" tint="0.249977111117893"/>
        <rFont val="Zen Kaku Gothic New"/>
        <family val="3"/>
        <charset val="128"/>
      </rPr>
      <t>所有株式数の割合（％）</t>
    </r>
    <r>
      <rPr>
        <vertAlign val="superscript"/>
        <sz val="9"/>
        <color theme="1" tint="0.249977111117893"/>
        <rFont val="Arial"/>
        <family val="2"/>
      </rPr>
      <t>*1</t>
    </r>
    <r>
      <rPr>
        <sz val="9"/>
        <color theme="1" tint="0.249977111117893"/>
        <rFont val="Arial"/>
        <family val="2"/>
      </rPr>
      <t xml:space="preserve">
Shareholding ratio (%)</t>
    </r>
    <r>
      <rPr>
        <vertAlign val="superscript"/>
        <sz val="9"/>
        <color theme="1" tint="0.249977111117893"/>
        <rFont val="Arial"/>
        <family val="2"/>
      </rPr>
      <t>*1</t>
    </r>
    <rPh sb="0" eb="2">
      <t>ショユウ</t>
    </rPh>
    <rPh sb="2" eb="5">
      <t>カブシキスウ</t>
    </rPh>
    <rPh sb="6" eb="8">
      <t>ワリアイ</t>
    </rPh>
    <phoneticPr fontId="10"/>
  </si>
  <si>
    <r>
      <rPr>
        <sz val="14"/>
        <color theme="1" tint="0.249977111117893"/>
        <rFont val="Zen Kaku Gothic New"/>
        <family val="3"/>
        <charset val="128"/>
      </rPr>
      <t>株式情報　</t>
    </r>
    <r>
      <rPr>
        <sz val="14"/>
        <color theme="1" tint="0.249977111117893"/>
        <rFont val="Arial"/>
        <family val="2"/>
      </rPr>
      <t>Stock Information</t>
    </r>
    <rPh sb="0" eb="2">
      <t>カブシキ</t>
    </rPh>
    <rPh sb="2" eb="4">
      <t>ジョウホウ</t>
    </rPh>
    <phoneticPr fontId="10"/>
  </si>
  <si>
    <r>
      <rPr>
        <b/>
        <sz val="10"/>
        <color theme="1" tint="0.249977111117893"/>
        <rFont val="Zen Kaku Gothic New"/>
        <family val="3"/>
        <charset val="128"/>
      </rPr>
      <t>（</t>
    </r>
    <r>
      <rPr>
        <b/>
        <sz val="10"/>
        <color theme="1" tint="0.249977111117893"/>
        <rFont val="Arial"/>
        <family val="2"/>
      </rPr>
      <t>4</t>
    </r>
    <r>
      <rPr>
        <b/>
        <sz val="10"/>
        <color theme="1" tint="0.249977111117893"/>
        <rFont val="Zen Kaku Gothic New"/>
        <family val="3"/>
        <charset val="128"/>
      </rPr>
      <t>）株価および出来高　</t>
    </r>
    <r>
      <rPr>
        <b/>
        <sz val="10"/>
        <color theme="1" tint="0.249977111117893"/>
        <rFont val="Arial"/>
        <family val="2"/>
      </rPr>
      <t>Stock price and trading volume</t>
    </r>
    <rPh sb="3" eb="5">
      <t>カブカ</t>
    </rPh>
    <rPh sb="8" eb="11">
      <t>デキダカ</t>
    </rPh>
    <phoneticPr fontId="10"/>
  </si>
  <si>
    <r>
      <t>FY2016</t>
    </r>
    <r>
      <rPr>
        <vertAlign val="superscript"/>
        <sz val="9"/>
        <color theme="1" tint="0.249977111117893"/>
        <rFont val="Arial"/>
        <family val="2"/>
      </rPr>
      <t>*1</t>
    </r>
    <phoneticPr fontId="10"/>
  </si>
  <si>
    <r>
      <t>FY2017</t>
    </r>
    <r>
      <rPr>
        <vertAlign val="superscript"/>
        <sz val="9"/>
        <color theme="1" tint="0.249977111117893"/>
        <rFont val="Arial"/>
        <family val="2"/>
      </rPr>
      <t>*1</t>
    </r>
    <phoneticPr fontId="10"/>
  </si>
  <si>
    <r>
      <t>FY2018</t>
    </r>
    <r>
      <rPr>
        <vertAlign val="superscript"/>
        <sz val="9"/>
        <color theme="1" tint="0.249977111117893"/>
        <rFont val="Arial"/>
        <family val="2"/>
      </rPr>
      <t>*1</t>
    </r>
    <phoneticPr fontId="10"/>
  </si>
  <si>
    <r>
      <t>FY2019</t>
    </r>
    <r>
      <rPr>
        <vertAlign val="superscript"/>
        <sz val="9"/>
        <color theme="1" tint="0.249977111117893"/>
        <rFont val="Arial"/>
        <family val="2"/>
      </rPr>
      <t>*1</t>
    </r>
    <phoneticPr fontId="10"/>
  </si>
  <si>
    <r>
      <t>FY2020</t>
    </r>
    <r>
      <rPr>
        <vertAlign val="superscript"/>
        <sz val="9"/>
        <color theme="1" tint="0.249977111117893"/>
        <rFont val="Arial"/>
        <family val="2"/>
      </rPr>
      <t>*1</t>
    </r>
    <phoneticPr fontId="10"/>
  </si>
  <si>
    <r>
      <rPr>
        <sz val="8"/>
        <color theme="0"/>
        <rFont val="Arial"/>
        <family val="2"/>
      </rPr>
      <t xml:space="preserve">*1 </t>
    </r>
    <r>
      <rPr>
        <sz val="8"/>
        <color theme="1" tint="0.249977111117893"/>
        <rFont val="Zen Kaku Gothic New"/>
        <family val="3"/>
        <charset val="128"/>
      </rPr>
      <t>当ページの過年度数値は、</t>
    </r>
    <r>
      <rPr>
        <sz val="8"/>
        <color theme="1" tint="0.249977111117893"/>
        <rFont val="Arial"/>
        <family val="2"/>
      </rPr>
      <t>2016</t>
    </r>
    <r>
      <rPr>
        <sz val="8"/>
        <color theme="1" tint="0.249977111117893"/>
        <rFont val="Zen Kaku Gothic New"/>
        <family val="3"/>
        <charset val="128"/>
      </rPr>
      <t>年度期首に当該株式併合が行われたと仮定して算出しています。</t>
    </r>
    <rPh sb="3" eb="4">
      <t>トウ</t>
    </rPh>
    <rPh sb="8" eb="13">
      <t>カネンドスウチ</t>
    </rPh>
    <rPh sb="19" eb="23">
      <t>ネンドキシュ</t>
    </rPh>
    <rPh sb="24" eb="30">
      <t>トウガイカブシキヘイゴウ</t>
    </rPh>
    <rPh sb="31" eb="32">
      <t>オコナ</t>
    </rPh>
    <rPh sb="36" eb="38">
      <t>カテイ</t>
    </rPh>
    <rPh sb="40" eb="42">
      <t>サンシュツ</t>
    </rPh>
    <phoneticPr fontId="10"/>
  </si>
  <si>
    <r>
      <rPr>
        <sz val="14"/>
        <color theme="1" tint="0.249977111117893"/>
        <rFont val="Zen Kaku Gothic New"/>
        <family val="3"/>
        <charset val="128"/>
      </rPr>
      <t>市場シェア　</t>
    </r>
    <r>
      <rPr>
        <sz val="14"/>
        <color theme="1" tint="0.249977111117893"/>
        <rFont val="Arial"/>
        <family val="2"/>
      </rPr>
      <t>Market Share</t>
    </r>
    <rPh sb="0" eb="2">
      <t>シジョウ</t>
    </rPh>
    <phoneticPr fontId="10"/>
  </si>
  <si>
    <r>
      <rPr>
        <b/>
        <u/>
        <sz val="10"/>
        <color theme="1" tint="0.249977111117893"/>
        <rFont val="Zen Kaku Gothic New"/>
        <family val="3"/>
        <charset val="128"/>
      </rPr>
      <t>加工食品　</t>
    </r>
    <r>
      <rPr>
        <b/>
        <u/>
        <sz val="10"/>
        <color theme="1" tint="0.249977111117893"/>
        <rFont val="Arial"/>
        <family val="2"/>
      </rPr>
      <t>Processed food</t>
    </r>
    <rPh sb="0" eb="2">
      <t>カコウ</t>
    </rPh>
    <rPh sb="2" eb="4">
      <t>ショクヒン</t>
    </rPh>
    <phoneticPr fontId="10"/>
  </si>
  <si>
    <r>
      <rPr>
        <sz val="9"/>
        <color theme="1" tint="0.249977111117893"/>
        <rFont val="Zen Kaku Gothic New"/>
        <family val="3"/>
        <charset val="128"/>
      </rPr>
      <t>　　　　　　　</t>
    </r>
    <r>
      <rPr>
        <sz val="9"/>
        <color theme="1" tint="0.249977111117893"/>
        <rFont val="Arial"/>
        <family val="2"/>
      </rPr>
      <t>Data : QPR</t>
    </r>
    <r>
      <rPr>
        <vertAlign val="superscript"/>
        <sz val="9"/>
        <color theme="1" tint="0.249977111117893"/>
        <rFont val="Arial"/>
        <family val="2"/>
      </rPr>
      <t>TM*1</t>
    </r>
    <phoneticPr fontId="10"/>
  </si>
  <si>
    <r>
      <t>Data : QPR</t>
    </r>
    <r>
      <rPr>
        <vertAlign val="superscript"/>
        <sz val="9"/>
        <color theme="1" tint="0.249977111117893"/>
        <rFont val="Arial"/>
        <family val="2"/>
      </rPr>
      <t>TM*1</t>
    </r>
    <phoneticPr fontId="10"/>
  </si>
  <si>
    <r>
      <rPr>
        <sz val="9"/>
        <color theme="1" tint="0.249977111117893"/>
        <rFont val="Zen Kaku Gothic New"/>
        <family val="3"/>
        <charset val="128"/>
      </rPr>
      <t>　</t>
    </r>
    <r>
      <rPr>
        <sz val="9"/>
        <color theme="1" tint="0.249977111117893"/>
        <rFont val="Arial"/>
        <family val="2"/>
      </rPr>
      <t>Data : QPR</t>
    </r>
    <r>
      <rPr>
        <vertAlign val="superscript"/>
        <sz val="9"/>
        <color theme="1" tint="0.249977111117893"/>
        <rFont val="Arial"/>
        <family val="2"/>
      </rPr>
      <t>TM*1</t>
    </r>
    <phoneticPr fontId="10"/>
  </si>
  <si>
    <r>
      <rPr>
        <b/>
        <u/>
        <sz val="10"/>
        <color theme="1" tint="0.249977111117893"/>
        <rFont val="Zen Kaku Gothic New"/>
        <family val="3"/>
        <charset val="128"/>
      </rPr>
      <t>食肉　</t>
    </r>
    <r>
      <rPr>
        <b/>
        <u/>
        <sz val="10"/>
        <color theme="1" tint="0.249977111117893"/>
        <rFont val="Arial"/>
        <family val="2"/>
      </rPr>
      <t>Meat</t>
    </r>
    <rPh sb="0" eb="2">
      <t>ショクニク</t>
    </rPh>
    <phoneticPr fontId="10"/>
  </si>
  <si>
    <r>
      <rPr>
        <sz val="9"/>
        <color theme="1" tint="0.249977111117893"/>
        <rFont val="Zen Kaku Gothic New"/>
        <family val="3"/>
        <charset val="128"/>
      </rPr>
      <t>　　</t>
    </r>
    <r>
      <rPr>
        <sz val="9"/>
        <color theme="1" tint="0.249977111117893"/>
        <rFont val="Arial"/>
        <family val="2"/>
      </rPr>
      <t xml:space="preserve"> </t>
    </r>
    <r>
      <rPr>
        <sz val="9"/>
        <color theme="1" tint="0.249977111117893"/>
        <rFont val="Zen Kaku Gothic New"/>
        <family val="3"/>
        <charset val="128"/>
      </rPr>
      <t>　</t>
    </r>
    <r>
      <rPr>
        <sz val="9"/>
        <color theme="1" tint="0.249977111117893"/>
        <rFont val="Arial"/>
        <family val="2"/>
      </rPr>
      <t xml:space="preserve"> </t>
    </r>
    <r>
      <rPr>
        <sz val="9"/>
        <color theme="1" tint="0.249977111117893"/>
        <rFont val="Zen Kaku Gothic New"/>
        <family val="3"/>
        <charset val="128"/>
      </rPr>
      <t>　　　当社調べ</t>
    </r>
    <r>
      <rPr>
        <vertAlign val="superscript"/>
        <sz val="9"/>
        <color theme="1" tint="0.249977111117893"/>
        <rFont val="Arial"/>
        <family val="2"/>
      </rPr>
      <t>*2</t>
    </r>
    <rPh sb="8" eb="10">
      <t>トウシャ</t>
    </rPh>
    <rPh sb="10" eb="11">
      <t>シラ</t>
    </rPh>
    <phoneticPr fontId="10"/>
  </si>
  <si>
    <r>
      <rPr>
        <sz val="9"/>
        <color theme="1" tint="0.249977111117893"/>
        <rFont val="Zen Kaku Gothic New"/>
        <family val="3"/>
        <charset val="128"/>
      </rPr>
      <t>当社調べ</t>
    </r>
    <r>
      <rPr>
        <vertAlign val="superscript"/>
        <sz val="9"/>
        <color theme="1" tint="0.249977111117893"/>
        <rFont val="Arial"/>
        <family val="2"/>
      </rPr>
      <t>*2</t>
    </r>
    <rPh sb="0" eb="2">
      <t>トウシャ</t>
    </rPh>
    <rPh sb="2" eb="3">
      <t>シラ</t>
    </rPh>
    <phoneticPr fontId="10"/>
  </si>
  <si>
    <r>
      <t xml:space="preserve">  </t>
    </r>
    <r>
      <rPr>
        <sz val="9"/>
        <color theme="1" tint="0.249977111117893"/>
        <rFont val="Zen Kaku Gothic New"/>
        <family val="3"/>
        <charset val="128"/>
      </rPr>
      <t>当社調べ</t>
    </r>
    <r>
      <rPr>
        <vertAlign val="superscript"/>
        <sz val="9"/>
        <color theme="1" tint="0.249977111117893"/>
        <rFont val="Arial"/>
        <family val="2"/>
      </rPr>
      <t>*2</t>
    </r>
    <rPh sb="2" eb="4">
      <t>トウシャ</t>
    </rPh>
    <rPh sb="4" eb="5">
      <t>シラ</t>
    </rPh>
    <phoneticPr fontId="10"/>
  </si>
  <si>
    <r>
      <rPr>
        <sz val="9"/>
        <color theme="1" tint="0.249977111117893"/>
        <rFont val="Zen Kaku Gothic New"/>
        <family val="3"/>
        <charset val="128"/>
      </rPr>
      <t>　　</t>
    </r>
    <r>
      <rPr>
        <sz val="9"/>
        <color theme="1" tint="0.249977111117893"/>
        <rFont val="Arial"/>
        <family val="2"/>
      </rPr>
      <t xml:space="preserve">  </t>
    </r>
    <r>
      <rPr>
        <sz val="9"/>
        <color theme="1" tint="0.249977111117893"/>
        <rFont val="Zen Kaku Gothic New"/>
        <family val="3"/>
        <charset val="128"/>
      </rPr>
      <t>　　　　</t>
    </r>
    <r>
      <rPr>
        <sz val="9"/>
        <color theme="1" tint="0.249977111117893"/>
        <rFont val="Arial"/>
        <family val="2"/>
      </rPr>
      <t>Our research</t>
    </r>
    <r>
      <rPr>
        <vertAlign val="superscript"/>
        <sz val="9"/>
        <color theme="1" tint="0.249977111117893"/>
        <rFont val="Arial"/>
        <family val="2"/>
      </rPr>
      <t>*2</t>
    </r>
    <phoneticPr fontId="10"/>
  </si>
  <si>
    <r>
      <t>Our research</t>
    </r>
    <r>
      <rPr>
        <vertAlign val="superscript"/>
        <sz val="9"/>
        <color theme="1" tint="0.249977111117893"/>
        <rFont val="Arial"/>
        <family val="2"/>
      </rPr>
      <t>*2</t>
    </r>
    <phoneticPr fontId="10"/>
  </si>
  <si>
    <r>
      <t xml:space="preserve">  Our research</t>
    </r>
    <r>
      <rPr>
        <vertAlign val="superscript"/>
        <sz val="9"/>
        <color theme="1" tint="0.249977111117893"/>
        <rFont val="Arial"/>
        <family val="2"/>
      </rPr>
      <t>*2</t>
    </r>
    <phoneticPr fontId="10"/>
  </si>
  <si>
    <r>
      <t>*1 15</t>
    </r>
    <r>
      <rPr>
        <sz val="8"/>
        <color theme="1" tint="0.249977111117893"/>
        <rFont val="Zen Kaku Gothic New"/>
        <family val="3"/>
        <charset val="128"/>
      </rPr>
      <t>歳～</t>
    </r>
    <r>
      <rPr>
        <sz val="8"/>
        <color theme="1" tint="0.249977111117893"/>
        <rFont val="Arial"/>
        <family val="2"/>
      </rPr>
      <t>79</t>
    </r>
    <r>
      <rPr>
        <sz val="8"/>
        <color theme="1" tint="0.249977111117893"/>
        <rFont val="Zen Kaku Gothic New"/>
        <family val="3"/>
        <charset val="128"/>
      </rPr>
      <t>歳パネルデータ</t>
    </r>
    <rPh sb="5" eb="6">
      <t>サイ</t>
    </rPh>
    <rPh sb="9" eb="10">
      <t>サイ</t>
    </rPh>
    <phoneticPr fontId="10"/>
  </si>
  <si>
    <r>
      <rPr>
        <sz val="8"/>
        <color theme="0"/>
        <rFont val="Arial"/>
        <family val="2"/>
      </rPr>
      <t xml:space="preserve">*1 </t>
    </r>
    <r>
      <rPr>
        <sz val="8"/>
        <color theme="1" tint="0.249977111117893"/>
        <rFont val="Arial"/>
        <family val="2"/>
      </rPr>
      <t>These data panels target ages 15-79</t>
    </r>
    <phoneticPr fontId="10"/>
  </si>
  <si>
    <r>
      <t xml:space="preserve">*2 </t>
    </r>
    <r>
      <rPr>
        <sz val="8"/>
        <color theme="1" tint="0.249977111117893"/>
        <rFont val="Zen Kaku Gothic New"/>
        <family val="3"/>
        <charset val="128"/>
      </rPr>
      <t>分母、分子ともに加工用仕向けを含む</t>
    </r>
    <rPh sb="3" eb="5">
      <t>ブンボ</t>
    </rPh>
    <rPh sb="6" eb="8">
      <t>ブンシ</t>
    </rPh>
    <rPh sb="11" eb="14">
      <t>カコウヨウ</t>
    </rPh>
    <rPh sb="14" eb="16">
      <t>シムケ</t>
    </rPh>
    <rPh sb="18" eb="19">
      <t>フク</t>
    </rPh>
    <phoneticPr fontId="10"/>
  </si>
  <si>
    <r>
      <rPr>
        <sz val="8"/>
        <color theme="0"/>
        <rFont val="Arial"/>
        <family val="2"/>
      </rPr>
      <t xml:space="preserve">*1 </t>
    </r>
    <r>
      <rPr>
        <sz val="8"/>
        <color theme="1" tint="0.249977111117893"/>
        <rFont val="Arial"/>
        <family val="2"/>
      </rPr>
      <t>Including meat for processing in both the denominator and numerator.</t>
    </r>
    <phoneticPr fontId="10"/>
  </si>
  <si>
    <t>FY2024</t>
    <phoneticPr fontId="10"/>
  </si>
  <si>
    <r>
      <t>FY2024</t>
    </r>
    <r>
      <rPr>
        <vertAlign val="superscript"/>
        <sz val="9"/>
        <color theme="1" tint="0.249977111117893"/>
        <rFont val="Arial"/>
        <family val="2"/>
      </rPr>
      <t>*2</t>
    </r>
    <phoneticPr fontId="10"/>
  </si>
  <si>
    <r>
      <t>FY2024</t>
    </r>
    <r>
      <rPr>
        <vertAlign val="superscript"/>
        <sz val="9"/>
        <color theme="1" tint="0.249977111117893"/>
        <rFont val="Arial"/>
        <family val="2"/>
      </rPr>
      <t>*2 *3</t>
    </r>
    <phoneticPr fontId="10"/>
  </si>
  <si>
    <r>
      <t>FY2024</t>
    </r>
    <r>
      <rPr>
        <vertAlign val="superscript"/>
        <sz val="9"/>
        <color theme="1" tint="0.249977111117893"/>
        <rFont val="Arial"/>
        <family val="2"/>
      </rPr>
      <t>*4</t>
    </r>
    <phoneticPr fontId="10"/>
  </si>
  <si>
    <r>
      <t>FY2024</t>
    </r>
    <r>
      <rPr>
        <vertAlign val="superscript"/>
        <sz val="9"/>
        <color theme="1" tint="0.249977111117893"/>
        <rFont val="Arial"/>
        <family val="2"/>
      </rPr>
      <t>*1 *2 *3</t>
    </r>
    <phoneticPr fontId="10"/>
  </si>
  <si>
    <r>
      <t>FY2024</t>
    </r>
    <r>
      <rPr>
        <vertAlign val="superscript"/>
        <sz val="9"/>
        <color theme="1" tint="0.249977111117893"/>
        <rFont val="Arial"/>
        <family val="2"/>
      </rPr>
      <t>*1</t>
    </r>
    <phoneticPr fontId="10"/>
  </si>
  <si>
    <r>
      <t xml:space="preserve">*1 </t>
    </r>
    <r>
      <rPr>
        <sz val="8"/>
        <color theme="1" tint="0.249977111117893"/>
        <rFont val="Zen Kaku Gothic New"/>
        <family val="3"/>
        <charset val="128"/>
      </rPr>
      <t>有利子負債・株主資本比率</t>
    </r>
    <r>
      <rPr>
        <sz val="8"/>
        <color theme="1" tint="0.249977111117893"/>
        <rFont val="Arial"/>
        <family val="2"/>
      </rPr>
      <t xml:space="preserve"> = </t>
    </r>
    <r>
      <rPr>
        <sz val="8"/>
        <color theme="1" tint="0.249977111117893"/>
        <rFont val="Zen Kaku Gothic New"/>
        <family val="3"/>
        <charset val="128"/>
      </rPr>
      <t>有利子負債</t>
    </r>
    <r>
      <rPr>
        <sz val="8"/>
        <color theme="1" tint="0.249977111117893"/>
        <rFont val="Arial"/>
        <family val="2"/>
      </rPr>
      <t xml:space="preserve"> / </t>
    </r>
    <r>
      <rPr>
        <sz val="8"/>
        <color theme="1" tint="0.249977111117893"/>
        <rFont val="Zen Kaku Gothic New"/>
        <family val="3"/>
        <charset val="128"/>
      </rPr>
      <t>株主資本</t>
    </r>
    <rPh sb="3" eb="4">
      <t>ユウ</t>
    </rPh>
    <rPh sb="4" eb="6">
      <t>リシ</t>
    </rPh>
    <rPh sb="6" eb="8">
      <t>フサイ</t>
    </rPh>
    <rPh sb="9" eb="11">
      <t>カブヌシ</t>
    </rPh>
    <rPh sb="11" eb="13">
      <t>シホン</t>
    </rPh>
    <rPh sb="13" eb="15">
      <t>ヒリツ</t>
    </rPh>
    <rPh sb="18" eb="19">
      <t>ユウ</t>
    </rPh>
    <rPh sb="19" eb="21">
      <t>リシ</t>
    </rPh>
    <rPh sb="21" eb="23">
      <t>フサイ</t>
    </rPh>
    <rPh sb="26" eb="28">
      <t>カブヌシ</t>
    </rPh>
    <rPh sb="28" eb="30">
      <t>シホン</t>
    </rPh>
    <phoneticPr fontId="10"/>
  </si>
  <si>
    <r>
      <rPr>
        <sz val="9"/>
        <color theme="1" tint="0.249977111117893"/>
        <rFont val="Zen Kaku Gothic New"/>
        <family val="3"/>
        <charset val="128"/>
      </rPr>
      <t>有利子負債・株主資本比率（倍）</t>
    </r>
    <r>
      <rPr>
        <vertAlign val="superscript"/>
        <sz val="9"/>
        <color theme="1" tint="0.249977111117893"/>
        <rFont val="Arial"/>
        <family val="2"/>
      </rPr>
      <t>*1</t>
    </r>
    <r>
      <rPr>
        <sz val="9"/>
        <color theme="1" tint="0.249977111117893"/>
        <rFont val="Arial"/>
        <family val="2"/>
      </rPr>
      <t xml:space="preserve">
Interest-bearing dept / Equity ratio (Times)</t>
    </r>
    <r>
      <rPr>
        <vertAlign val="superscript"/>
        <sz val="9"/>
        <color theme="1" tint="0.249977111117893"/>
        <rFont val="Arial"/>
        <family val="2"/>
      </rPr>
      <t>*1</t>
    </r>
    <rPh sb="0" eb="1">
      <t>ユウ</t>
    </rPh>
    <rPh sb="1" eb="3">
      <t>リシ</t>
    </rPh>
    <rPh sb="3" eb="5">
      <t>フサイ</t>
    </rPh>
    <rPh sb="6" eb="8">
      <t>カブヌシ</t>
    </rPh>
    <rPh sb="8" eb="10">
      <t>シホン</t>
    </rPh>
    <rPh sb="10" eb="12">
      <t>ヒリツ</t>
    </rPh>
    <rPh sb="13" eb="14">
      <t>バイ</t>
    </rPh>
    <phoneticPr fontId="10"/>
  </si>
  <si>
    <r>
      <t xml:space="preserve">*3 </t>
    </r>
    <r>
      <rPr>
        <sz val="8"/>
        <color theme="1" tint="0.249977111117893"/>
        <rFont val="Zen Kaku Gothic New"/>
        <family val="3"/>
        <charset val="128"/>
      </rPr>
      <t>投下資本利益率</t>
    </r>
    <r>
      <rPr>
        <sz val="8"/>
        <color theme="1" tint="0.249977111117893"/>
        <rFont val="Arial"/>
        <family val="2"/>
      </rPr>
      <t xml:space="preserve"> = </t>
    </r>
    <r>
      <rPr>
        <sz val="8"/>
        <color theme="1" tint="0.249977111117893"/>
        <rFont val="Zen Kaku Gothic New"/>
        <family val="3"/>
        <charset val="128"/>
      </rPr>
      <t>利払前税引後利益</t>
    </r>
    <r>
      <rPr>
        <sz val="8"/>
        <color theme="1" tint="0.249977111117893"/>
        <rFont val="Arial"/>
        <family val="2"/>
      </rPr>
      <t xml:space="preserve"> / (</t>
    </r>
    <r>
      <rPr>
        <sz val="8"/>
        <color theme="1" tint="0.249977111117893"/>
        <rFont val="Zen Kaku Gothic New"/>
        <family val="3"/>
        <charset val="128"/>
      </rPr>
      <t>期首・期末平均ネット有利子負債</t>
    </r>
    <r>
      <rPr>
        <sz val="8"/>
        <color theme="1" tint="0.249977111117893"/>
        <rFont val="Arial"/>
        <family val="2"/>
      </rPr>
      <t xml:space="preserve"> + </t>
    </r>
    <r>
      <rPr>
        <sz val="8"/>
        <color theme="1" tint="0.249977111117893"/>
        <rFont val="Zen Kaku Gothic New"/>
        <family val="3"/>
        <charset val="128"/>
      </rPr>
      <t>期首・期末平均純資産）</t>
    </r>
    <rPh sb="3" eb="5">
      <t>トウカ</t>
    </rPh>
    <rPh sb="5" eb="7">
      <t>シホン</t>
    </rPh>
    <rPh sb="7" eb="9">
      <t>リエキ</t>
    </rPh>
    <rPh sb="9" eb="10">
      <t>リツ</t>
    </rPh>
    <rPh sb="13" eb="15">
      <t>リバライ</t>
    </rPh>
    <rPh sb="15" eb="16">
      <t>マエ</t>
    </rPh>
    <rPh sb="16" eb="18">
      <t>ゼイビ</t>
    </rPh>
    <rPh sb="18" eb="19">
      <t>ゴ</t>
    </rPh>
    <rPh sb="19" eb="21">
      <t>リエキ</t>
    </rPh>
    <rPh sb="25" eb="27">
      <t>キシュ</t>
    </rPh>
    <rPh sb="28" eb="30">
      <t>キマツ</t>
    </rPh>
    <rPh sb="30" eb="32">
      <t>ヘイキン</t>
    </rPh>
    <rPh sb="35" eb="36">
      <t>ユウ</t>
    </rPh>
    <rPh sb="36" eb="38">
      <t>リシ</t>
    </rPh>
    <rPh sb="38" eb="40">
      <t>フサイ</t>
    </rPh>
    <rPh sb="43" eb="45">
      <t>キシュ</t>
    </rPh>
    <rPh sb="46" eb="48">
      <t>キマツ</t>
    </rPh>
    <rPh sb="48" eb="50">
      <t>ヘイキン</t>
    </rPh>
    <rPh sb="50" eb="53">
      <t>ジュンシサン</t>
    </rPh>
    <phoneticPr fontId="10"/>
  </si>
  <si>
    <t xml:space="preserve">    Return on equity = Profit attributable to owners of parent / Average Equity capital</t>
    <phoneticPr fontId="10"/>
  </si>
  <si>
    <t xml:space="preserve">    Ordinary profit to total aseets = Ordinary profit / Average net assets</t>
    <phoneticPr fontId="10"/>
  </si>
  <si>
    <t xml:space="preserve">     Return on invested capital = Profit before interest expenses and after taxes / (Average net interest-bearing dept + Average net assets)</t>
    <phoneticPr fontId="10"/>
  </si>
  <si>
    <r>
      <t xml:space="preserve">    The Accounting Standard for Revenue Recognition is applied from the bigining of FY2021.</t>
    </r>
    <r>
      <rPr>
        <sz val="11"/>
        <color theme="1"/>
        <rFont val="Meiryo UI"/>
        <family val="2"/>
        <charset val="128"/>
        <scheme val="minor"/>
      </rPr>
      <t/>
    </r>
    <phoneticPr fontId="10"/>
  </si>
  <si>
    <t>Invester Relations Office</t>
    <phoneticPr fontId="10"/>
  </si>
  <si>
    <t>From April 1, 2025 to March 31, 2026</t>
    <phoneticPr fontId="10"/>
  </si>
  <si>
    <r>
      <rPr>
        <sz val="11"/>
        <color theme="1" tint="0.249977111117893"/>
        <rFont val="Zen Kaku Gothic New"/>
        <family val="3"/>
        <charset val="128"/>
      </rPr>
      <t>・年度の表記は日本基準での表記です。（例：「</t>
    </r>
    <r>
      <rPr>
        <sz val="11"/>
        <color theme="1" tint="0.249977111117893"/>
        <rFont val="Arial"/>
        <family val="2"/>
      </rPr>
      <t>2025</t>
    </r>
    <r>
      <rPr>
        <sz val="11"/>
        <color theme="1" tint="0.249977111117893"/>
        <rFont val="Zen Kaku Gothic New"/>
        <family val="3"/>
        <charset val="128"/>
      </rPr>
      <t>年度」及び「</t>
    </r>
    <r>
      <rPr>
        <sz val="11"/>
        <color theme="1" tint="0.249977111117893"/>
        <rFont val="Arial"/>
        <family val="2"/>
      </rPr>
      <t>FY2025</t>
    </r>
    <r>
      <rPr>
        <sz val="11"/>
        <color theme="1" tint="0.249977111117893"/>
        <rFont val="Zen Kaku Gothic New"/>
        <family val="3"/>
        <charset val="128"/>
      </rPr>
      <t>」は、</t>
    </r>
    <r>
      <rPr>
        <sz val="11"/>
        <color theme="1" tint="0.249977111117893"/>
        <rFont val="Arial"/>
        <family val="2"/>
      </rPr>
      <t>2025</t>
    </r>
    <r>
      <rPr>
        <sz val="11"/>
        <color theme="1" tint="0.249977111117893"/>
        <rFont val="Zen Kaku Gothic New"/>
        <family val="3"/>
        <charset val="128"/>
      </rPr>
      <t>年</t>
    </r>
    <r>
      <rPr>
        <sz val="11"/>
        <color theme="1" tint="0.249977111117893"/>
        <rFont val="Arial"/>
        <family val="2"/>
      </rPr>
      <t>4</t>
    </r>
    <r>
      <rPr>
        <sz val="11"/>
        <color theme="1" tint="0.249977111117893"/>
        <rFont val="Zen Kaku Gothic New"/>
        <family val="3"/>
        <charset val="128"/>
      </rPr>
      <t>月</t>
    </r>
    <r>
      <rPr>
        <sz val="11"/>
        <color theme="1" tint="0.249977111117893"/>
        <rFont val="Arial"/>
        <family val="2"/>
      </rPr>
      <t>1</t>
    </r>
    <r>
      <rPr>
        <sz val="11"/>
        <color theme="1" tint="0.249977111117893"/>
        <rFont val="Zen Kaku Gothic New"/>
        <family val="3"/>
        <charset val="128"/>
      </rPr>
      <t>日から</t>
    </r>
    <r>
      <rPr>
        <sz val="11"/>
        <color theme="1" tint="0.249977111117893"/>
        <rFont val="Arial"/>
        <family val="2"/>
      </rPr>
      <t>2026</t>
    </r>
    <r>
      <rPr>
        <sz val="11"/>
        <color theme="1" tint="0.249977111117893"/>
        <rFont val="Zen Kaku Gothic New"/>
        <family val="3"/>
        <charset val="128"/>
      </rPr>
      <t>年</t>
    </r>
    <r>
      <rPr>
        <sz val="11"/>
        <color theme="1" tint="0.249977111117893"/>
        <rFont val="Arial"/>
        <family val="2"/>
      </rPr>
      <t>3</t>
    </r>
    <r>
      <rPr>
        <sz val="11"/>
        <color theme="1" tint="0.249977111117893"/>
        <rFont val="Zen Kaku Gothic New"/>
        <family val="3"/>
        <charset val="128"/>
      </rPr>
      <t>月</t>
    </r>
    <r>
      <rPr>
        <sz val="11"/>
        <color theme="1" tint="0.249977111117893"/>
        <rFont val="Arial"/>
        <family val="2"/>
      </rPr>
      <t>31</t>
    </r>
    <r>
      <rPr>
        <sz val="11"/>
        <color theme="1" tint="0.249977111117893"/>
        <rFont val="Zen Kaku Gothic New"/>
        <family val="3"/>
        <charset val="128"/>
      </rPr>
      <t>日までの会計期間を示しています。）</t>
    </r>
    <rPh sb="1" eb="3">
      <t>ネンド</t>
    </rPh>
    <rPh sb="4" eb="6">
      <t>ヒョウキ</t>
    </rPh>
    <rPh sb="7" eb="9">
      <t>ニホン</t>
    </rPh>
    <rPh sb="9" eb="11">
      <t>キジュン</t>
    </rPh>
    <rPh sb="13" eb="15">
      <t>ヒョウキ</t>
    </rPh>
    <rPh sb="19" eb="20">
      <t>レイ</t>
    </rPh>
    <rPh sb="26" eb="28">
      <t>ネンド</t>
    </rPh>
    <rPh sb="29" eb="30">
      <t>オヨ</t>
    </rPh>
    <rPh sb="45" eb="46">
      <t>ネン</t>
    </rPh>
    <rPh sb="47" eb="48">
      <t>ガツ</t>
    </rPh>
    <rPh sb="49" eb="50">
      <t>ニチ</t>
    </rPh>
    <rPh sb="56" eb="57">
      <t>ネン</t>
    </rPh>
    <rPh sb="58" eb="59">
      <t>ガツ</t>
    </rPh>
    <rPh sb="61" eb="62">
      <t>ニチ</t>
    </rPh>
    <rPh sb="65" eb="67">
      <t>カイケイ</t>
    </rPh>
    <rPh sb="67" eb="69">
      <t>キカン</t>
    </rPh>
    <rPh sb="70" eb="71">
      <t>シメ</t>
    </rPh>
    <phoneticPr fontId="10"/>
  </si>
  <si>
    <r>
      <rPr>
        <sz val="11"/>
        <color theme="0"/>
        <rFont val="Zen Kaku Gothic New"/>
        <family val="3"/>
        <charset val="128"/>
      </rPr>
      <t>・</t>
    </r>
    <r>
      <rPr>
        <sz val="11"/>
        <color theme="1" tint="0.249977111117893"/>
        <rFont val="Arial"/>
        <family val="2"/>
      </rPr>
      <t>Example : FY2025 shows from April 1, 2025 to March 31, 2026.</t>
    </r>
    <phoneticPr fontId="10"/>
  </si>
  <si>
    <t>FY2025</t>
  </si>
  <si>
    <t>FY2025</t>
    <phoneticPr fontId="10"/>
  </si>
  <si>
    <r>
      <t>FY2025</t>
    </r>
    <r>
      <rPr>
        <vertAlign val="superscript"/>
        <sz val="9"/>
        <color theme="1" tint="0.249977111117893"/>
        <rFont val="Arial"/>
        <family val="2"/>
      </rPr>
      <t>*2 *3</t>
    </r>
    <phoneticPr fontId="10"/>
  </si>
  <si>
    <r>
      <t>FY2025</t>
    </r>
    <r>
      <rPr>
        <vertAlign val="superscript"/>
        <sz val="9"/>
        <color theme="1" tint="0.249977111117893"/>
        <rFont val="Arial"/>
        <family val="2"/>
      </rPr>
      <t>*4</t>
    </r>
    <phoneticPr fontId="10"/>
  </si>
  <si>
    <r>
      <t>FY2025</t>
    </r>
    <r>
      <rPr>
        <vertAlign val="superscript"/>
        <sz val="9"/>
        <color theme="1" tint="0.249977111117893"/>
        <rFont val="Arial"/>
        <family val="2"/>
      </rPr>
      <t>*2*3</t>
    </r>
    <phoneticPr fontId="10"/>
  </si>
  <si>
    <r>
      <rPr>
        <sz val="10"/>
        <color theme="1" tint="0.249977111117893"/>
        <rFont val="ＭＳ Ｐゴシック"/>
        <family val="3"/>
        <charset val="128"/>
      </rPr>
      <t>　</t>
    </r>
    <r>
      <rPr>
        <sz val="10"/>
        <color theme="1" tint="0.249977111117893"/>
        <rFont val="Arial"/>
        <family val="2"/>
      </rPr>
      <t xml:space="preserve">  Due to the change in Anzuko Foods' fiscal year, the accounting period for the subsidiary during Q1 will be six months (January to June 2025).</t>
    </r>
    <phoneticPr fontId="10"/>
  </si>
  <si>
    <t xml:space="preserve">    operating profit was 1,300 million yen, ordinary profit was 1,105 million yen, and quarterly net profit before taxes was 1,104 million yen.</t>
    <phoneticPr fontId="10"/>
  </si>
  <si>
    <r>
      <t xml:space="preserve">*4 </t>
    </r>
    <r>
      <rPr>
        <sz val="8"/>
        <color theme="1" tint="0.249977111117893"/>
        <rFont val="Zen Kaku Gothic New"/>
        <family val="3"/>
        <charset val="128"/>
      </rPr>
      <t>アンズコフーズ社の決算期変更に伴い、</t>
    </r>
    <r>
      <rPr>
        <sz val="8"/>
        <color theme="1" tint="0.249977111117893"/>
        <rFont val="Arial"/>
        <family val="2"/>
      </rPr>
      <t>Q1</t>
    </r>
    <r>
      <rPr>
        <sz val="8"/>
        <color theme="1" tint="0.249977111117893"/>
        <rFont val="Zen Kaku Gothic New"/>
        <family val="3"/>
        <charset val="128"/>
      </rPr>
      <t>期間における当該子会社の会計期間は</t>
    </r>
    <r>
      <rPr>
        <sz val="8"/>
        <color theme="1" tint="0.249977111117893"/>
        <rFont val="Arial"/>
        <family val="2"/>
      </rPr>
      <t>6</t>
    </r>
    <r>
      <rPr>
        <sz val="8"/>
        <color theme="1" tint="0.249977111117893"/>
        <rFont val="Zen Kaku Gothic New"/>
        <family val="3"/>
        <charset val="128"/>
      </rPr>
      <t>か月間（</t>
    </r>
    <r>
      <rPr>
        <sz val="8"/>
        <color theme="1" tint="0.249977111117893"/>
        <rFont val="Arial"/>
        <family val="2"/>
      </rPr>
      <t>2025</t>
    </r>
    <r>
      <rPr>
        <sz val="8"/>
        <color theme="1" tint="0.249977111117893"/>
        <rFont val="Zen Kaku Gothic New"/>
        <family val="3"/>
        <charset val="128"/>
      </rPr>
      <t>年</t>
    </r>
    <r>
      <rPr>
        <sz val="8"/>
        <color theme="1" tint="0.249977111117893"/>
        <rFont val="Arial"/>
        <family val="2"/>
      </rPr>
      <t>1-6</t>
    </r>
    <r>
      <rPr>
        <sz val="8"/>
        <color theme="1" tint="0.249977111117893"/>
        <rFont val="Zen Kaku Gothic New"/>
        <family val="3"/>
        <charset val="128"/>
      </rPr>
      <t>月）となります。</t>
    </r>
    <rPh sb="10" eb="11">
      <t>シャ</t>
    </rPh>
    <rPh sb="12" eb="15">
      <t>ケッサンキ</t>
    </rPh>
    <rPh sb="15" eb="17">
      <t>ヘンコウ</t>
    </rPh>
    <rPh sb="18" eb="19">
      <t>トモナ</t>
    </rPh>
    <rPh sb="23" eb="25">
      <t>キカン</t>
    </rPh>
    <rPh sb="29" eb="34">
      <t>トウガイコガイシャ</t>
    </rPh>
    <rPh sb="35" eb="37">
      <t>カイケイ</t>
    </rPh>
    <rPh sb="37" eb="39">
      <t>キカン</t>
    </rPh>
    <rPh sb="42" eb="43">
      <t>ゲツ</t>
    </rPh>
    <rPh sb="43" eb="44">
      <t>カン</t>
    </rPh>
    <rPh sb="49" eb="50">
      <t>ネン</t>
    </rPh>
    <rPh sb="53" eb="54">
      <t>ガツ</t>
    </rPh>
    <phoneticPr fontId="10"/>
  </si>
  <si>
    <r>
      <t>FY2025</t>
    </r>
    <r>
      <rPr>
        <vertAlign val="superscript"/>
        <sz val="9"/>
        <color theme="1" tint="0.249977111117893"/>
        <rFont val="Arial"/>
        <family val="2"/>
      </rPr>
      <t>*1 *2 *3*4</t>
    </r>
    <phoneticPr fontId="10"/>
  </si>
  <si>
    <r>
      <t>FY2025</t>
    </r>
    <r>
      <rPr>
        <vertAlign val="superscript"/>
        <sz val="9"/>
        <color theme="1" tint="0.249977111117893"/>
        <rFont val="Arial"/>
        <family val="2"/>
      </rPr>
      <t>*1*2</t>
    </r>
    <phoneticPr fontId="10"/>
  </si>
  <si>
    <r>
      <t xml:space="preserve">*2 </t>
    </r>
    <r>
      <rPr>
        <sz val="8"/>
        <color theme="1" tint="0.249977111117893"/>
        <rFont val="Zen Kaku Gothic New"/>
        <family val="3"/>
        <charset val="128"/>
      </rPr>
      <t>アンズコフーズ社の決算期変更に伴い、</t>
    </r>
    <r>
      <rPr>
        <sz val="8"/>
        <color theme="1" tint="0.249977111117893"/>
        <rFont val="Arial"/>
        <family val="2"/>
      </rPr>
      <t>Q1</t>
    </r>
    <r>
      <rPr>
        <sz val="8"/>
        <color theme="1" tint="0.249977111117893"/>
        <rFont val="Zen Kaku Gothic New"/>
        <family val="3"/>
        <charset val="128"/>
      </rPr>
      <t>期間における当該子会社の会計期間は</t>
    </r>
    <r>
      <rPr>
        <sz val="8"/>
        <color theme="1" tint="0.249977111117893"/>
        <rFont val="Arial"/>
        <family val="2"/>
      </rPr>
      <t>6</t>
    </r>
    <r>
      <rPr>
        <sz val="8"/>
        <color theme="1" tint="0.249977111117893"/>
        <rFont val="Zen Kaku Gothic New"/>
        <family val="3"/>
        <charset val="128"/>
      </rPr>
      <t>か月間（</t>
    </r>
    <r>
      <rPr>
        <sz val="8"/>
        <color theme="1" tint="0.249977111117893"/>
        <rFont val="Arial"/>
        <family val="2"/>
      </rPr>
      <t>2025</t>
    </r>
    <r>
      <rPr>
        <sz val="8"/>
        <color theme="1" tint="0.249977111117893"/>
        <rFont val="Zen Kaku Gothic New"/>
        <family val="3"/>
        <charset val="128"/>
      </rPr>
      <t>年</t>
    </r>
    <r>
      <rPr>
        <sz val="8"/>
        <color theme="1" tint="0.249977111117893"/>
        <rFont val="Arial"/>
        <family val="2"/>
      </rPr>
      <t>1-6</t>
    </r>
    <r>
      <rPr>
        <sz val="8"/>
        <color theme="1" tint="0.249977111117893"/>
        <rFont val="Zen Kaku Gothic New"/>
        <family val="3"/>
        <charset val="128"/>
      </rPr>
      <t>月）となります。</t>
    </r>
    <rPh sb="10" eb="11">
      <t>シャ</t>
    </rPh>
    <rPh sb="12" eb="15">
      <t>ケッサンキ</t>
    </rPh>
    <rPh sb="15" eb="17">
      <t>ヘンコウ</t>
    </rPh>
    <rPh sb="18" eb="19">
      <t>トモナ</t>
    </rPh>
    <rPh sb="23" eb="25">
      <t>キカン</t>
    </rPh>
    <rPh sb="29" eb="34">
      <t>トウガイコガイシャ</t>
    </rPh>
    <rPh sb="35" eb="37">
      <t>カイケイ</t>
    </rPh>
    <rPh sb="37" eb="39">
      <t>キカン</t>
    </rPh>
    <rPh sb="42" eb="43">
      <t>ゲツ</t>
    </rPh>
    <rPh sb="43" eb="44">
      <t>カン</t>
    </rPh>
    <rPh sb="49" eb="50">
      <t>ネン</t>
    </rPh>
    <rPh sb="53" eb="54">
      <t>ガツ</t>
    </rPh>
    <phoneticPr fontId="10"/>
  </si>
  <si>
    <r>
      <t xml:space="preserve">*1 EBITDA = </t>
    </r>
    <r>
      <rPr>
        <sz val="8"/>
        <color theme="1" tint="0.34998626667073579"/>
        <rFont val="Zen Kaku Gothic New"/>
        <family val="3"/>
        <charset val="128"/>
      </rPr>
      <t>営業利益</t>
    </r>
    <r>
      <rPr>
        <sz val="8"/>
        <color theme="1" tint="0.34998626667073579"/>
        <rFont val="Arial"/>
        <family val="2"/>
      </rPr>
      <t xml:space="preserve"> </t>
    </r>
    <r>
      <rPr>
        <sz val="8"/>
        <color theme="1" tint="0.34998626667073579"/>
        <rFont val="Zen Kaku Gothic New"/>
        <family val="3"/>
        <charset val="128"/>
      </rPr>
      <t>±その他収支</t>
    </r>
    <r>
      <rPr>
        <sz val="8"/>
        <color theme="1" tint="0.34998626667073579"/>
        <rFont val="Arial"/>
        <family val="2"/>
      </rPr>
      <t xml:space="preserve">+ </t>
    </r>
    <r>
      <rPr>
        <sz val="8"/>
        <color theme="1" tint="0.34998626667073579"/>
        <rFont val="Zen Kaku Gothic New"/>
        <family val="3"/>
        <charset val="128"/>
      </rPr>
      <t>償却額（のれん償却含む）　</t>
    </r>
    <r>
      <rPr>
        <sz val="8"/>
        <color theme="1" tint="0.34998626667073579"/>
        <rFont val="Arial"/>
        <family val="2"/>
      </rPr>
      <t>2016</t>
    </r>
    <r>
      <rPr>
        <sz val="8"/>
        <color theme="1" tint="0.34998626667073579"/>
        <rFont val="Zen Kaku Gothic New"/>
        <family val="3"/>
        <charset val="128"/>
      </rPr>
      <t>年度</t>
    </r>
    <r>
      <rPr>
        <sz val="8"/>
        <color theme="1" tint="0.34998626667073579"/>
        <rFont val="Arial"/>
        <family val="2"/>
      </rPr>
      <t>Q1</t>
    </r>
    <r>
      <rPr>
        <sz val="8"/>
        <color theme="1" tint="0.34998626667073579"/>
        <rFont val="Zen Kaku Gothic New"/>
        <family val="3"/>
        <charset val="128"/>
      </rPr>
      <t>～</t>
    </r>
    <r>
      <rPr>
        <sz val="8"/>
        <color theme="1" tint="0.34998626667073579"/>
        <rFont val="Arial"/>
        <family val="2"/>
      </rPr>
      <t>2018</t>
    </r>
    <r>
      <rPr>
        <sz val="8"/>
        <color theme="1" tint="0.34998626667073579"/>
        <rFont val="Zen Kaku Gothic New"/>
        <family val="3"/>
        <charset val="128"/>
      </rPr>
      <t>年度</t>
    </r>
    <r>
      <rPr>
        <sz val="8"/>
        <color theme="1" tint="0.34998626667073579"/>
        <rFont val="Arial"/>
        <family val="2"/>
      </rPr>
      <t>Q1</t>
    </r>
    <r>
      <rPr>
        <sz val="8"/>
        <color theme="1" tint="0.34998626667073579"/>
        <rFont val="Zen Kaku Gothic New"/>
        <family val="3"/>
        <charset val="128"/>
      </rPr>
      <t>はその他収支の一部を除いて算出しています</t>
    </r>
    <rPh sb="12" eb="14">
      <t>エイギョウ</t>
    </rPh>
    <rPh sb="14" eb="16">
      <t>リエキ</t>
    </rPh>
    <rPh sb="20" eb="21">
      <t>タ</t>
    </rPh>
    <rPh sb="21" eb="23">
      <t>シュウシ</t>
    </rPh>
    <rPh sb="25" eb="27">
      <t>ショウキャク</t>
    </rPh>
    <rPh sb="27" eb="28">
      <t>ガク</t>
    </rPh>
    <rPh sb="32" eb="34">
      <t>ショウキャク</t>
    </rPh>
    <rPh sb="34" eb="35">
      <t>フク</t>
    </rPh>
    <rPh sb="42" eb="44">
      <t>ネンド</t>
    </rPh>
    <rPh sb="51" eb="53">
      <t>ネンド</t>
    </rPh>
    <rPh sb="58" eb="59">
      <t>タ</t>
    </rPh>
    <rPh sb="59" eb="61">
      <t>シュウシ</t>
    </rPh>
    <rPh sb="62" eb="64">
      <t>イチブ</t>
    </rPh>
    <rPh sb="65" eb="66">
      <t>ノゾ</t>
    </rPh>
    <rPh sb="68" eb="70">
      <t>サンシュツ</t>
    </rPh>
    <phoneticPr fontId="10"/>
  </si>
  <si>
    <r>
      <t xml:space="preserve">*1 EBITDA = Operating profit </t>
    </r>
    <r>
      <rPr>
        <sz val="8"/>
        <color theme="1" tint="0.34998626667073579"/>
        <rFont val="ＭＳ Ｐゴシック"/>
        <family val="3"/>
        <charset val="128"/>
      </rPr>
      <t>±</t>
    </r>
    <r>
      <rPr>
        <sz val="8"/>
        <color theme="1" tint="0.34998626667073579"/>
        <rFont val="Arial"/>
        <family val="2"/>
      </rPr>
      <t xml:space="preserve"> Equity in earnings (losses) of affiliates and other income (expenses) + Amortization (including goodwill amortization)</t>
    </r>
    <phoneticPr fontId="10"/>
  </si>
  <si>
    <r>
      <rPr>
        <sz val="9"/>
        <color theme="1" tint="0.34998626667073579"/>
        <rFont val="ＭＳ Ｐゴシック"/>
        <family val="3"/>
        <charset val="128"/>
      </rPr>
      <t>　　　　　　　　</t>
    </r>
    <r>
      <rPr>
        <sz val="9"/>
        <color theme="1" tint="0.34998626667073579"/>
        <rFont val="Arial"/>
        <family val="2"/>
      </rPr>
      <t>Calculations for Q1 of fiscal year 2016 to Q1 of fiscal year 2018 exclude certain items of other income and expenses.</t>
    </r>
    <phoneticPr fontId="10"/>
  </si>
  <si>
    <r>
      <t xml:space="preserve">*3 </t>
    </r>
    <r>
      <rPr>
        <sz val="8"/>
        <color theme="1" tint="0.34998626667073579"/>
        <rFont val="Zen Kaku Gothic New"/>
        <family val="3"/>
        <charset val="128"/>
      </rPr>
      <t>アンズコフーズ社の決算期変更に伴い、</t>
    </r>
    <r>
      <rPr>
        <sz val="8"/>
        <color theme="1" tint="0.34998626667073579"/>
        <rFont val="Arial"/>
        <family val="2"/>
      </rPr>
      <t>Q1</t>
    </r>
    <r>
      <rPr>
        <sz val="8"/>
        <color theme="1" tint="0.34998626667073579"/>
        <rFont val="Zen Kaku Gothic New"/>
        <family val="3"/>
        <charset val="128"/>
      </rPr>
      <t>期間における当該子会社の会計期間は</t>
    </r>
    <r>
      <rPr>
        <sz val="8"/>
        <color theme="1" tint="0.34998626667073579"/>
        <rFont val="Arial"/>
        <family val="2"/>
      </rPr>
      <t>6</t>
    </r>
    <r>
      <rPr>
        <sz val="8"/>
        <color theme="1" tint="0.34998626667073579"/>
        <rFont val="Zen Kaku Gothic New"/>
        <family val="3"/>
        <charset val="128"/>
      </rPr>
      <t>か月間（</t>
    </r>
    <r>
      <rPr>
        <sz val="8"/>
        <color theme="1" tint="0.34998626667073579"/>
        <rFont val="Arial"/>
        <family val="2"/>
      </rPr>
      <t>2025</t>
    </r>
    <r>
      <rPr>
        <sz val="8"/>
        <color theme="1" tint="0.34998626667073579"/>
        <rFont val="Zen Kaku Gothic New"/>
        <family val="3"/>
        <charset val="128"/>
      </rPr>
      <t>年</t>
    </r>
    <r>
      <rPr>
        <sz val="8"/>
        <color theme="1" tint="0.34998626667073579"/>
        <rFont val="Arial"/>
        <family val="2"/>
      </rPr>
      <t>1-6</t>
    </r>
    <r>
      <rPr>
        <sz val="8"/>
        <color theme="1" tint="0.34998626667073579"/>
        <rFont val="Zen Kaku Gothic New"/>
        <family val="3"/>
        <charset val="128"/>
      </rPr>
      <t>月）となります。</t>
    </r>
    <rPh sb="10" eb="11">
      <t>シャ</t>
    </rPh>
    <rPh sb="12" eb="15">
      <t>ケッサンキ</t>
    </rPh>
    <rPh sb="15" eb="17">
      <t>ヘンコウ</t>
    </rPh>
    <rPh sb="18" eb="19">
      <t>トモナ</t>
    </rPh>
    <rPh sb="23" eb="25">
      <t>キカン</t>
    </rPh>
    <rPh sb="29" eb="34">
      <t>トウガイコガイシャ</t>
    </rPh>
    <rPh sb="35" eb="37">
      <t>カイケイ</t>
    </rPh>
    <rPh sb="37" eb="39">
      <t>キカン</t>
    </rPh>
    <rPh sb="42" eb="43">
      <t>ゲツ</t>
    </rPh>
    <rPh sb="43" eb="44">
      <t>カン</t>
    </rPh>
    <rPh sb="49" eb="50">
      <t>ネン</t>
    </rPh>
    <rPh sb="53" eb="54">
      <t>ガツ</t>
    </rPh>
    <phoneticPr fontId="10"/>
  </si>
  <si>
    <r>
      <rPr>
        <sz val="8"/>
        <color theme="1" tint="0.34998626667073579"/>
        <rFont val="Zen Kaku Gothic New"/>
        <family val="3"/>
        <charset val="128"/>
      </rPr>
      <t>　</t>
    </r>
    <r>
      <rPr>
        <sz val="8"/>
        <color theme="1" tint="0.34998626667073579"/>
        <rFont val="Arial"/>
        <family val="2"/>
      </rPr>
      <t xml:space="preserve"> </t>
    </r>
    <r>
      <rPr>
        <sz val="8"/>
        <color theme="1" tint="0.34998626667073579"/>
        <rFont val="Zen Kaku Gothic New"/>
        <family val="3"/>
        <charset val="128"/>
      </rPr>
      <t>なお、当該子会社の2025年1月1日から2025年3月31日の売上高は、40,580百万円、営業利益は1,300百万円、経常利益は1,105百万円、税金等調整前四半期純利益は1,104百万円です。</t>
    </r>
    <rPh sb="5" eb="10">
      <t>トウガイコガイシャ</t>
    </rPh>
    <rPh sb="15" eb="16">
      <t>ネン</t>
    </rPh>
    <rPh sb="17" eb="18">
      <t>ガツ</t>
    </rPh>
    <rPh sb="19" eb="20">
      <t>ニチ</t>
    </rPh>
    <rPh sb="26" eb="27">
      <t>ネン</t>
    </rPh>
    <rPh sb="28" eb="29">
      <t>ガツ</t>
    </rPh>
    <rPh sb="31" eb="32">
      <t>ニチ</t>
    </rPh>
    <rPh sb="33" eb="35">
      <t>ウリアゲ</t>
    </rPh>
    <rPh sb="35" eb="36">
      <t>ダカ</t>
    </rPh>
    <rPh sb="44" eb="47">
      <t>ヒャクマンエン</t>
    </rPh>
    <rPh sb="48" eb="52">
      <t>エイギョウリエキ</t>
    </rPh>
    <rPh sb="58" eb="60">
      <t>ヒャクマン</t>
    </rPh>
    <rPh sb="60" eb="61">
      <t>エン</t>
    </rPh>
    <rPh sb="62" eb="66">
      <t>ケイジョウリエキ</t>
    </rPh>
    <rPh sb="72" eb="75">
      <t>ヒャクマンエン</t>
    </rPh>
    <rPh sb="76" eb="79">
      <t>ゼイキントウ</t>
    </rPh>
    <rPh sb="79" eb="82">
      <t>チョウセイマエ</t>
    </rPh>
    <rPh sb="82" eb="85">
      <t>シハンキ</t>
    </rPh>
    <rPh sb="85" eb="88">
      <t>ジュンリエキ</t>
    </rPh>
    <rPh sb="94" eb="97">
      <t>ヒャクマンエン</t>
    </rPh>
    <phoneticPr fontId="10"/>
  </si>
  <si>
    <r>
      <rPr>
        <sz val="10"/>
        <color theme="1" tint="0.34998626667073579"/>
        <rFont val="ＭＳ Ｐゴシック"/>
        <family val="3"/>
        <charset val="128"/>
      </rPr>
      <t>　</t>
    </r>
    <r>
      <rPr>
        <sz val="10"/>
        <color theme="1" tint="0.34998626667073579"/>
        <rFont val="Arial"/>
        <family val="2"/>
      </rPr>
      <t xml:space="preserve">  Due to the change in Anzuko Foods' fiscal year, the accounting period for the subsidiary during Q1 will be six months (January to June 2025).</t>
    </r>
    <phoneticPr fontId="10"/>
  </si>
  <si>
    <r>
      <rPr>
        <sz val="10"/>
        <color theme="1" tint="0.34998626667073579"/>
        <rFont val="ＭＳ Ｐゴシック"/>
        <family val="3"/>
        <charset val="128"/>
      </rPr>
      <t>　</t>
    </r>
    <r>
      <rPr>
        <sz val="10"/>
        <color theme="1" tint="0.34998626667073579"/>
        <rFont val="Arial"/>
        <family val="2"/>
      </rPr>
      <t xml:space="preserve">  Incidentally, ANZCO FOODS LIMITED and its subsidiariessales sales from January 1, 2025 to March 31, 2025 were 40,580 million yen,</t>
    </r>
    <phoneticPr fontId="10"/>
  </si>
  <si>
    <t>ITOHAM YONEKYU HOLDINGS Inc.</t>
    <phoneticPr fontId="10"/>
  </si>
  <si>
    <r>
      <t>*2 2021</t>
    </r>
    <r>
      <rPr>
        <sz val="8"/>
        <color theme="1" tint="0.34998626667073579"/>
        <rFont val="Zen Kaku Gothic New"/>
        <family val="3"/>
        <charset val="128"/>
      </rPr>
      <t>年度より「収益認識に関する会計基準」等を適用しています。</t>
    </r>
    <r>
      <rPr>
        <sz val="8"/>
        <color theme="1" tint="0.34998626667073579"/>
        <rFont val="Arial"/>
        <family val="2"/>
      </rPr>
      <t xml:space="preserve">  The Accounting Standard for Revenue Recognition is applied from the bigining of FY2021.</t>
    </r>
    <rPh sb="7" eb="9">
      <t>ネンド</t>
    </rPh>
    <rPh sb="12" eb="14">
      <t>シュウエキ</t>
    </rPh>
    <rPh sb="14" eb="16">
      <t>ニンシキ</t>
    </rPh>
    <rPh sb="17" eb="18">
      <t>カン</t>
    </rPh>
    <rPh sb="20" eb="22">
      <t>カイケイ</t>
    </rPh>
    <rPh sb="22" eb="24">
      <t>キジュン</t>
    </rPh>
    <rPh sb="25" eb="26">
      <t>トウ</t>
    </rPh>
    <rPh sb="27" eb="29">
      <t>テキヨウ</t>
    </rPh>
    <phoneticPr fontId="10"/>
  </si>
  <si>
    <r>
      <t xml:space="preserve">*1 </t>
    </r>
    <r>
      <rPr>
        <sz val="8"/>
        <color theme="1" tint="0.249977111117893"/>
        <rFont val="Zen Kaku Gothic New"/>
        <family val="3"/>
        <charset val="128"/>
      </rPr>
      <t>自己株式を除く　</t>
    </r>
    <r>
      <rPr>
        <sz val="8"/>
        <color theme="1" tint="0.249977111117893"/>
        <rFont val="Arial"/>
        <family val="2"/>
      </rPr>
      <t xml:space="preserve">  Excluding treasury stock</t>
    </r>
    <rPh sb="8" eb="9">
      <t>ノゾ</t>
    </rPh>
    <phoneticPr fontId="10"/>
  </si>
  <si>
    <r>
      <rPr>
        <sz val="9"/>
        <color theme="1" tint="0.249977111117893"/>
        <rFont val="Zen Kaku Gothic New"/>
        <family val="3"/>
        <charset val="128"/>
      </rPr>
      <t xml:space="preserve">株価　（円）
</t>
    </r>
    <r>
      <rPr>
        <sz val="9"/>
        <color theme="1" tint="0.249977111117893"/>
        <rFont val="Arial"/>
        <family val="2"/>
      </rPr>
      <t>Stock Price (Yen)</t>
    </r>
    <rPh sb="0" eb="2">
      <t>カブカ</t>
    </rPh>
    <rPh sb="4" eb="5">
      <t>エン</t>
    </rPh>
    <phoneticPr fontId="10"/>
  </si>
  <si>
    <r>
      <rPr>
        <sz val="9"/>
        <color theme="1" tint="0.249977111117893"/>
        <rFont val="Zen Kaku Gothic New"/>
        <family val="3"/>
        <charset val="128"/>
      </rPr>
      <t>高値</t>
    </r>
    <r>
      <rPr>
        <sz val="9"/>
        <color theme="1" tint="0.249977111117893"/>
        <rFont val="Arial"/>
        <family val="2"/>
      </rPr>
      <t xml:space="preserve"> High</t>
    </r>
    <rPh sb="0" eb="2">
      <t>タカネ</t>
    </rPh>
    <phoneticPr fontId="10"/>
  </si>
  <si>
    <r>
      <rPr>
        <sz val="9"/>
        <color theme="1" tint="0.249977111117893"/>
        <rFont val="Zen Kaku Gothic New"/>
        <family val="3"/>
        <charset val="128"/>
      </rPr>
      <t>安値</t>
    </r>
    <r>
      <rPr>
        <sz val="9"/>
        <color theme="1" tint="0.249977111117893"/>
        <rFont val="Arial"/>
        <family val="2"/>
      </rPr>
      <t xml:space="preserve"> Low</t>
    </r>
    <rPh sb="0" eb="2">
      <t>ヤスネ</t>
    </rPh>
    <phoneticPr fontId="10"/>
  </si>
  <si>
    <t>Fuu Year</t>
    <phoneticPr fontId="10"/>
  </si>
  <si>
    <r>
      <rPr>
        <sz val="9"/>
        <color theme="1" tint="0.249977111117893"/>
        <rFont val="Zen Kaku Gothic New"/>
        <family val="3"/>
        <charset val="128"/>
      </rPr>
      <t xml:space="preserve">四半期末株価終値　（円）
</t>
    </r>
    <r>
      <rPr>
        <sz val="9"/>
        <color theme="1" tint="0.249977111117893"/>
        <rFont val="Arial"/>
        <family val="2"/>
      </rPr>
      <t>Quarter-end stock price (yen)</t>
    </r>
    <rPh sb="0" eb="6">
      <t>シハンキマツカブカ</t>
    </rPh>
    <rPh sb="6" eb="8">
      <t>オワリネ</t>
    </rPh>
    <rPh sb="10" eb="11">
      <t>エン</t>
    </rPh>
    <phoneticPr fontId="10"/>
  </si>
  <si>
    <r>
      <rPr>
        <sz val="9"/>
        <color theme="1" tint="0.249977111117893"/>
        <rFont val="Zen Kaku Gothic New"/>
        <family val="3"/>
        <charset val="128"/>
      </rPr>
      <t xml:space="preserve">一日平均出来高　（千株）
</t>
    </r>
    <r>
      <rPr>
        <sz val="9"/>
        <color theme="1" tint="0.249977111117893"/>
        <rFont val="Arial"/>
        <family val="2"/>
      </rPr>
      <t>Daily Average Trading Volume
(Thousand shares)</t>
    </r>
    <rPh sb="0" eb="2">
      <t>イチニチ</t>
    </rPh>
    <rPh sb="2" eb="7">
      <t>ヘイキンデキダカ</t>
    </rPh>
    <rPh sb="9" eb="11">
      <t>センカブ</t>
    </rPh>
    <phoneticPr fontId="10"/>
  </si>
  <si>
    <r>
      <rPr>
        <sz val="9"/>
        <color theme="1" tint="0.249977111117893"/>
        <rFont val="Zen Kaku Gothic New"/>
        <family val="3"/>
        <charset val="128"/>
      </rPr>
      <t xml:space="preserve">一日平均売買代金　（百万円）
</t>
    </r>
    <r>
      <rPr>
        <sz val="9"/>
        <color theme="1" tint="0.249977111117893"/>
        <rFont val="Arial"/>
        <family val="2"/>
      </rPr>
      <t>Daily Average Trading Value
(Million Yen)</t>
    </r>
    <rPh sb="0" eb="2">
      <t>イチニチ</t>
    </rPh>
    <rPh sb="2" eb="4">
      <t>ヘイキン</t>
    </rPh>
    <rPh sb="4" eb="8">
      <t>バイバイダイキン</t>
    </rPh>
    <rPh sb="10" eb="13">
      <t>ヒャクマンエン</t>
    </rPh>
    <phoneticPr fontId="10"/>
  </si>
  <si>
    <t>Full Year]</t>
    <phoneticPr fontId="10"/>
  </si>
  <si>
    <r>
      <rPr>
        <sz val="16"/>
        <color theme="1" tint="0.249977111117893"/>
        <rFont val="Zen Kaku Gothic New"/>
        <family val="3"/>
        <charset val="128"/>
      </rPr>
      <t>ＩＲ室</t>
    </r>
    <rPh sb="2" eb="3">
      <t>シツ</t>
    </rPh>
    <phoneticPr fontId="10"/>
  </si>
  <si>
    <r>
      <rPr>
        <sz val="9"/>
        <color theme="1" tint="0.249977111117893"/>
        <rFont val="Zen Kaku Gothic New"/>
        <family val="3"/>
        <charset val="128"/>
      </rPr>
      <t xml:space="preserve">支払手形及び買掛金
</t>
    </r>
    <r>
      <rPr>
        <sz val="9"/>
        <color theme="1" tint="0.249977111117893"/>
        <rFont val="Arial"/>
        <family val="2"/>
      </rPr>
      <t>Current liabilities</t>
    </r>
    <rPh sb="0" eb="2">
      <t>シハライ</t>
    </rPh>
    <rPh sb="2" eb="4">
      <t>テガタ</t>
    </rPh>
    <rPh sb="4" eb="5">
      <t>オヨ</t>
    </rPh>
    <rPh sb="6" eb="9">
      <t>カイカケキン</t>
    </rPh>
    <phoneticPr fontId="10"/>
  </si>
  <si>
    <r>
      <rPr>
        <sz val="9"/>
        <color theme="1" tint="0.249977111117893"/>
        <rFont val="Zen Kaku Gothic New"/>
        <family val="3"/>
        <charset val="128"/>
      </rPr>
      <t xml:space="preserve">固定負債
</t>
    </r>
    <r>
      <rPr>
        <sz val="9"/>
        <color theme="1" tint="0.249977111117893"/>
        <rFont val="Arial"/>
        <family val="2"/>
      </rPr>
      <t>Notes and accounts payable - trade</t>
    </r>
    <rPh sb="0" eb="2">
      <t>コテイ</t>
    </rPh>
    <rPh sb="2" eb="4">
      <t>フサイ</t>
    </rPh>
    <phoneticPr fontId="10"/>
  </si>
  <si>
    <r>
      <t>*1 2023</t>
    </r>
    <r>
      <rPr>
        <sz val="8"/>
        <color theme="1" tint="0.249977111117893"/>
        <rFont val="Zen Kaku Gothic New"/>
        <family val="3"/>
        <charset val="128"/>
      </rPr>
      <t>年</t>
    </r>
    <r>
      <rPr>
        <sz val="8"/>
        <color theme="1" tint="0.249977111117893"/>
        <rFont val="Arial"/>
        <family val="2"/>
      </rPr>
      <t>10</t>
    </r>
    <r>
      <rPr>
        <sz val="8"/>
        <color theme="1" tint="0.249977111117893"/>
        <rFont val="Zen Kaku Gothic New"/>
        <family val="3"/>
        <charset val="128"/>
      </rPr>
      <t>月</t>
    </r>
    <r>
      <rPr>
        <sz val="8"/>
        <color theme="1" tint="0.249977111117893"/>
        <rFont val="Arial"/>
        <family val="2"/>
      </rPr>
      <t>1</t>
    </r>
    <r>
      <rPr>
        <sz val="8"/>
        <color theme="1" tint="0.249977111117893"/>
        <rFont val="Zen Kaku Gothic New"/>
        <family val="3"/>
        <charset val="128"/>
      </rPr>
      <t>日を基準日として、普通株式5株を1株とする株式併合を実施しました。</t>
    </r>
    <rPh sb="14" eb="17">
      <t>キジュンビ</t>
    </rPh>
    <rPh sb="21" eb="25">
      <t>フツウカブシキ</t>
    </rPh>
    <rPh sb="26" eb="27">
      <t>カブ</t>
    </rPh>
    <rPh sb="29" eb="30">
      <t>カブ</t>
    </rPh>
    <rPh sb="38" eb="40">
      <t>ジッシ</t>
    </rPh>
    <phoneticPr fontId="10"/>
  </si>
  <si>
    <r>
      <rPr>
        <sz val="8"/>
        <color theme="0"/>
        <rFont val="Arial"/>
        <family val="2"/>
      </rPr>
      <t>*1</t>
    </r>
    <r>
      <rPr>
        <sz val="8"/>
        <color theme="1" tint="0.249977111117893"/>
        <rFont val="Arial"/>
        <family val="2"/>
      </rPr>
      <t xml:space="preserve"> Effective October 1, 2023, the Company implemented a 1-for-5 share consolidation.</t>
    </r>
    <phoneticPr fontId="10"/>
  </si>
  <si>
    <r>
      <rPr>
        <sz val="8"/>
        <color theme="0"/>
        <rFont val="Arial"/>
        <family val="2"/>
      </rPr>
      <t>*1</t>
    </r>
    <r>
      <rPr>
        <sz val="8"/>
        <color theme="1" tint="0.249977111117893"/>
        <rFont val="Arial"/>
        <family val="2"/>
      </rPr>
      <t xml:space="preserve"> Past figures have been retrospectively adjusted assuming the consolidation was effected at the beginning of FY2016.</t>
    </r>
    <phoneticPr fontId="10"/>
  </si>
  <si>
    <t xml:space="preserve"> Q4 2025</t>
    <phoneticPr fontId="10"/>
  </si>
  <si>
    <r>
      <rPr>
        <sz val="14"/>
        <color theme="1" tint="0.249977111117893"/>
        <rFont val="Zen Kaku Gothic New"/>
        <family val="3"/>
        <charset val="128"/>
      </rPr>
      <t>株式情報　</t>
    </r>
    <r>
      <rPr>
        <sz val="14"/>
        <color theme="1" tint="0.249977111117893"/>
        <rFont val="Arial"/>
        <family val="2"/>
      </rPr>
      <t>Stock Information</t>
    </r>
    <r>
      <rPr>
        <sz val="14"/>
        <color theme="1" tint="0.249977111117893"/>
        <rFont val="Zen Kaku Gothic New"/>
        <family val="3"/>
        <charset val="128"/>
      </rPr>
      <t>　（</t>
    </r>
    <r>
      <rPr>
        <sz val="14"/>
        <color theme="1" tint="0.249977111117893"/>
        <rFont val="Arial"/>
        <family val="2"/>
      </rPr>
      <t>2026</t>
    </r>
    <r>
      <rPr>
        <sz val="14"/>
        <color theme="1" tint="0.249977111117893"/>
        <rFont val="Zen Kaku Gothic New"/>
        <family val="3"/>
        <charset val="128"/>
      </rPr>
      <t>年</t>
    </r>
    <r>
      <rPr>
        <sz val="14"/>
        <color theme="1" tint="0.249977111117893"/>
        <rFont val="Arial"/>
        <family val="3"/>
      </rPr>
      <t>3</t>
    </r>
    <r>
      <rPr>
        <sz val="14"/>
        <color theme="1" tint="0.249977111117893"/>
        <rFont val="Zen Kaku Gothic New"/>
        <family val="3"/>
        <charset val="128"/>
      </rPr>
      <t>月</t>
    </r>
    <r>
      <rPr>
        <sz val="14"/>
        <color theme="1" tint="0.249977111117893"/>
        <rFont val="Arial"/>
        <family val="2"/>
      </rPr>
      <t>31</t>
    </r>
    <r>
      <rPr>
        <sz val="14"/>
        <color theme="1" tint="0.249977111117893"/>
        <rFont val="Zen Kaku Gothic New"/>
        <family val="3"/>
        <charset val="128"/>
      </rPr>
      <t>日現在　</t>
    </r>
    <r>
      <rPr>
        <sz val="14"/>
        <color theme="1" tint="0.249977111117893"/>
        <rFont val="Arial"/>
        <family val="2"/>
      </rPr>
      <t>As of March 31, 2026</t>
    </r>
    <r>
      <rPr>
        <sz val="14"/>
        <color theme="1" tint="0.249977111117893"/>
        <rFont val="Zen Kaku Gothic New"/>
        <family val="3"/>
        <charset val="128"/>
      </rPr>
      <t>）</t>
    </r>
    <rPh sb="0" eb="2">
      <t>カブシキ</t>
    </rPh>
    <rPh sb="2" eb="4">
      <t>ジョウホウ</t>
    </rPh>
    <rPh sb="28" eb="29">
      <t>ネン</t>
    </rPh>
    <rPh sb="30" eb="31">
      <t>ガツ</t>
    </rPh>
    <rPh sb="33" eb="34">
      <t>ニチ</t>
    </rPh>
    <rPh sb="34" eb="36">
      <t>ゲンザイ</t>
    </rPh>
    <phoneticPr fontId="10"/>
  </si>
  <si>
    <r>
      <rPr>
        <b/>
        <sz val="10"/>
        <color theme="1" tint="0.249977111117893"/>
        <rFont val="Zen Kaku Gothic New"/>
        <family val="3"/>
        <charset val="128"/>
      </rPr>
      <t>（</t>
    </r>
    <r>
      <rPr>
        <b/>
        <sz val="10"/>
        <color theme="1" tint="0.249977111117893"/>
        <rFont val="Arial"/>
        <family val="2"/>
      </rPr>
      <t>1</t>
    </r>
    <r>
      <rPr>
        <b/>
        <sz val="10"/>
        <color theme="1" tint="0.249977111117893"/>
        <rFont val="Zen Kaku Gothic New"/>
        <family val="3"/>
        <charset val="128"/>
      </rPr>
      <t>）主要商品国内市場シェア（</t>
    </r>
    <r>
      <rPr>
        <b/>
        <sz val="10"/>
        <color theme="1" tint="0.249977111117893"/>
        <rFont val="Arial"/>
        <family val="2"/>
      </rPr>
      <t>2025</t>
    </r>
    <r>
      <rPr>
        <b/>
        <sz val="10"/>
        <color theme="1" tint="0.249977111117893"/>
        <rFont val="Zen Kaku Gothic New"/>
        <family val="3"/>
        <charset val="128"/>
      </rPr>
      <t>年度）　</t>
    </r>
    <r>
      <rPr>
        <b/>
        <sz val="10"/>
        <color theme="1" tint="0.249977111117893"/>
        <rFont val="Arial"/>
        <family val="2"/>
      </rPr>
      <t>Market share of Main products in Japan (FY2025)</t>
    </r>
    <rPh sb="3" eb="5">
      <t>シュヨウ</t>
    </rPh>
    <rPh sb="5" eb="7">
      <t>ショウヒン</t>
    </rPh>
    <rPh sb="7" eb="9">
      <t>コクナイ</t>
    </rPh>
    <rPh sb="9" eb="11">
      <t>シジョウ</t>
    </rPh>
    <rPh sb="19" eb="21">
      <t>ネンド</t>
    </rPh>
    <phoneticPr fontId="10"/>
  </si>
  <si>
    <t>－</t>
  </si>
  <si>
    <t>三菱商事株式会社
Mitsubishi Corporation</t>
  </si>
  <si>
    <t>日本マスタートラスト信託銀行株式会社（信託口）
The Master Trsut Bank of Japan, Ltd. (Trust account)</t>
  </si>
  <si>
    <t>公益財団法人伊藤記念財団
The Ito Foundation</t>
  </si>
  <si>
    <t>エス企画株式会社
S Planning Inc.</t>
  </si>
  <si>
    <t>公益財団法人伊藤文化財団
Ito Bunka Foundation</t>
  </si>
  <si>
    <t>株式会社日本カストディ銀行（信託口）
Custody Bank of Japan, Ltd. (Trust account)</t>
  </si>
  <si>
    <t>伊藤　功一
Koichi Ito</t>
  </si>
  <si>
    <t>STATE STREET BANK AND TRUST COMPANY 505103</t>
  </si>
  <si>
    <t>日本生命保険相互会社
Nippon Life Insurance Company</t>
  </si>
  <si>
    <t>STATE STREET BANK AND TRUST COMPANY 505001</t>
  </si>
  <si>
    <r>
      <t>FY2024</t>
    </r>
    <r>
      <rPr>
        <vertAlign val="superscript"/>
        <sz val="9"/>
        <color theme="1" tint="0.249977111117893"/>
        <rFont val="Arial"/>
        <family val="2"/>
      </rPr>
      <t>*5*6</t>
    </r>
    <phoneticPr fontId="10"/>
  </si>
  <si>
    <r>
      <t>FY2025</t>
    </r>
    <r>
      <rPr>
        <vertAlign val="superscript"/>
        <sz val="9"/>
        <color theme="1" tint="0.249977111117893"/>
        <rFont val="Arial"/>
        <family val="2"/>
      </rPr>
      <t>*5*6</t>
    </r>
    <phoneticPr fontId="10"/>
  </si>
  <si>
    <r>
      <t>*6 2024</t>
    </r>
    <r>
      <rPr>
        <sz val="8"/>
        <color theme="1" tint="0.249977111117893"/>
        <rFont val="Zen Kaku Gothic New"/>
        <family val="3"/>
        <charset val="128"/>
      </rPr>
      <t>年度より従業員数の集計方法見直し後の数値にて算出しています。</t>
    </r>
    <rPh sb="7" eb="9">
      <t>ネンド</t>
    </rPh>
    <rPh sb="11" eb="14">
      <t>ジュウギョウイン</t>
    </rPh>
    <rPh sb="14" eb="15">
      <t>スウ</t>
    </rPh>
    <rPh sb="16" eb="18">
      <t>シュウケイ</t>
    </rPh>
    <rPh sb="18" eb="20">
      <t>ホウホウ</t>
    </rPh>
    <rPh sb="20" eb="22">
      <t>ミナオ</t>
    </rPh>
    <rPh sb="23" eb="24">
      <t>ゴ</t>
    </rPh>
    <rPh sb="25" eb="27">
      <t>スウチ</t>
    </rPh>
    <rPh sb="29" eb="31">
      <t>サンシュツ</t>
    </rPh>
    <phoneticPr fontId="10"/>
  </si>
  <si>
    <r>
      <rPr>
        <sz val="8"/>
        <color theme="0"/>
        <rFont val="Arial"/>
        <family val="2"/>
      </rPr>
      <t>*6</t>
    </r>
    <r>
      <rPr>
        <sz val="8"/>
        <color theme="1" tint="0.249977111117893"/>
        <rFont val="Arial"/>
        <family val="2"/>
      </rPr>
      <t xml:space="preserve"> Calculated using the revised employee headcount methodology from FY2024.</t>
    </r>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43" formatCode="_ * #,##0.00_ ;_ * \-#,##0.00_ ;_ * &quot;-&quot;??_ ;_ @_ "/>
    <numFmt numFmtId="176" formatCode="0.0%"/>
    <numFmt numFmtId="177" formatCode="#,##0.0;[Red]\-#,##0.0"/>
    <numFmt numFmtId="178" formatCode="[$-409]mmmm\ d\,\ yyyy;@"/>
    <numFmt numFmtId="179" formatCode="#,##0.0_ "/>
    <numFmt numFmtId="180" formatCode="#,##0.0"/>
    <numFmt numFmtId="181" formatCode="_(&quot;$&quot;\ * #,##0.00_);_(&quot;$&quot;\ * \(#,##0.00\);_(&quot;$&quot;\ * &quot;-&quot;??_);_(@_)"/>
    <numFmt numFmtId="182" formatCode="&quot;(&quot;0%&quot;)   &quot;;[Red]\-&quot;(&quot;0%&quot;)   &quot;;&quot;－    &quot;"/>
    <numFmt numFmtId="183" formatCode="&quot;(&quot;0.00%&quot;)   &quot;;[Red]\-&quot;(&quot;0.00%&quot;)   &quot;;&quot;－    &quot;"/>
    <numFmt numFmtId="184" formatCode="0.00%;[Red]\-0.00%;&quot;－&quot;"/>
  </numFmts>
  <fonts count="72" x14ac:knownFonts="1">
    <font>
      <sz val="11"/>
      <color theme="1"/>
      <name val="Meiryo UI"/>
      <family val="2"/>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9"/>
      <name val="ＭＳ Ｐゴシック"/>
      <family val="3"/>
      <charset val="128"/>
    </font>
    <font>
      <sz val="6"/>
      <name val="Meiryo UI"/>
      <family val="3"/>
      <charset val="128"/>
      <scheme val="minor"/>
    </font>
    <font>
      <sz val="11"/>
      <color theme="1"/>
      <name val="Meiryo UI"/>
      <family val="2"/>
      <scheme val="minor"/>
    </font>
    <font>
      <sz val="11"/>
      <color theme="1"/>
      <name val="ＭＳ Ｐゴシック"/>
      <family val="2"/>
      <charset val="128"/>
    </font>
    <font>
      <sz val="11"/>
      <color theme="1"/>
      <name val="Meiryo UI"/>
      <family val="3"/>
      <charset val="128"/>
      <scheme val="minor"/>
    </font>
    <font>
      <sz val="10"/>
      <name val="Arial"/>
      <family val="2"/>
    </font>
    <font>
      <sz val="9"/>
      <color theme="1" tint="0.249977111117893"/>
      <name val="Zen Kaku Gothic New"/>
      <family val="3"/>
      <charset val="128"/>
    </font>
    <font>
      <sz val="16"/>
      <color theme="1" tint="0.249977111117893"/>
      <name val="Zen Kaku Gothic New"/>
      <family val="3"/>
      <charset val="128"/>
    </font>
    <font>
      <sz val="14"/>
      <color theme="1" tint="0.249977111117893"/>
      <name val="Zen Kaku Gothic New"/>
      <family val="3"/>
      <charset val="128"/>
    </font>
    <font>
      <sz val="9"/>
      <color theme="1" tint="0.249977111117893"/>
      <name val="Arial"/>
      <family val="2"/>
    </font>
    <font>
      <sz val="60"/>
      <color theme="1" tint="0.249977111117893"/>
      <name val="Arial"/>
      <family val="2"/>
    </font>
    <font>
      <sz val="10"/>
      <color theme="1" tint="0.249977111117893"/>
      <name val="Arial"/>
      <family val="2"/>
    </font>
    <font>
      <sz val="26"/>
      <color theme="1" tint="0.249977111117893"/>
      <name val="Arial"/>
      <family val="2"/>
    </font>
    <font>
      <sz val="16"/>
      <color theme="1" tint="0.249977111117893"/>
      <name val="Arial"/>
      <family val="2"/>
    </font>
    <font>
      <sz val="14"/>
      <color theme="1" tint="0.249977111117893"/>
      <name val="Arial"/>
      <family val="2"/>
    </font>
    <font>
      <sz val="12"/>
      <color theme="1" tint="0.249977111117893"/>
      <name val="Zen Kaku Gothic New"/>
      <family val="3"/>
      <charset val="128"/>
    </font>
    <font>
      <sz val="11"/>
      <color theme="1" tint="0.249977111117893"/>
      <name val="Zen Kaku Gothic New"/>
      <family val="3"/>
      <charset val="128"/>
    </font>
    <font>
      <sz val="11"/>
      <color theme="0"/>
      <name val="Zen Kaku Gothic New"/>
      <family val="3"/>
      <charset val="128"/>
    </font>
    <font>
      <sz val="8"/>
      <color theme="1" tint="0.249977111117893"/>
      <name val="Zen Kaku Gothic New"/>
      <family val="3"/>
      <charset val="128"/>
    </font>
    <font>
      <sz val="11"/>
      <color theme="1"/>
      <name val="Arial"/>
      <family val="2"/>
    </font>
    <font>
      <sz val="12"/>
      <color theme="1" tint="0.249977111117893"/>
      <name val="Arial"/>
      <family val="2"/>
    </font>
    <font>
      <sz val="11"/>
      <color theme="1" tint="0.249977111117893"/>
      <name val="Arial"/>
      <family val="2"/>
    </font>
    <font>
      <sz val="8"/>
      <color theme="1" tint="0.249977111117893"/>
      <name val="Arial"/>
      <family val="2"/>
    </font>
    <font>
      <b/>
      <sz val="10"/>
      <color theme="1" tint="0.249977111117893"/>
      <name val="Zen Kaku Gothic New"/>
      <family val="3"/>
      <charset val="128"/>
    </font>
    <font>
      <b/>
      <sz val="10"/>
      <color theme="1" tint="0.249977111117893"/>
      <name val="Arial"/>
      <family val="2"/>
    </font>
    <font>
      <vertAlign val="superscript"/>
      <sz val="9"/>
      <color theme="1" tint="0.249977111117893"/>
      <name val="Arial"/>
      <family val="2"/>
    </font>
    <font>
      <sz val="8"/>
      <color theme="0"/>
      <name val="Arial"/>
      <family val="2"/>
    </font>
    <font>
      <b/>
      <sz val="9"/>
      <color theme="1" tint="0.249977111117893"/>
      <name val="Arial"/>
      <family val="2"/>
    </font>
    <font>
      <b/>
      <u/>
      <sz val="10"/>
      <color theme="1" tint="0.249977111117893"/>
      <name val="Zen Kaku Gothic New"/>
      <family val="3"/>
      <charset val="128"/>
    </font>
    <font>
      <b/>
      <u/>
      <sz val="10"/>
      <color theme="1" tint="0.249977111117893"/>
      <name val="Arial"/>
      <family val="2"/>
    </font>
    <font>
      <sz val="11"/>
      <name val="ＭＳ Ｐゴシック"/>
      <family val="3"/>
      <charset val="128"/>
    </font>
    <font>
      <sz val="11"/>
      <color indexed="8"/>
      <name val="ＭＳ Ｐゴシック"/>
      <family val="3"/>
      <charset val="128"/>
    </font>
    <font>
      <sz val="11"/>
      <color indexed="9"/>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sz val="11"/>
      <color indexed="63"/>
      <name val="ＭＳ Ｐゴシック"/>
      <family val="3"/>
      <charset val="128"/>
    </font>
    <font>
      <b/>
      <sz val="18"/>
      <color indexed="56"/>
      <name val="ＭＳ Ｐゴシック"/>
      <family val="3"/>
      <charset val="128"/>
    </font>
    <font>
      <b/>
      <sz val="11"/>
      <color indexed="8"/>
      <name val="ＭＳ Ｐゴシック"/>
      <family val="3"/>
      <charset val="128"/>
    </font>
    <font>
      <sz val="11"/>
      <color indexed="10"/>
      <name val="ＭＳ Ｐゴシック"/>
      <family val="3"/>
      <charset val="128"/>
    </font>
    <font>
      <sz val="11"/>
      <name val="ＭＳ ゴシック"/>
      <family val="3"/>
      <charset val="128"/>
    </font>
    <font>
      <b/>
      <sz val="14"/>
      <name val="ＭＳ Ｐゴシック"/>
      <family val="3"/>
      <charset val="128"/>
    </font>
    <font>
      <sz val="11"/>
      <name val="ＭＳ 明朝"/>
      <family val="1"/>
      <charset val="128"/>
    </font>
    <font>
      <sz val="10"/>
      <color theme="1" tint="0.249977111117893"/>
      <name val="ＭＳ Ｐゴシック"/>
      <family val="3"/>
      <charset val="128"/>
    </font>
    <font>
      <sz val="8"/>
      <color theme="1" tint="0.34998626667073579"/>
      <name val="Arial"/>
      <family val="2"/>
    </font>
    <font>
      <sz val="8"/>
      <color theme="1" tint="0.34998626667073579"/>
      <name val="Zen Kaku Gothic New"/>
      <family val="3"/>
      <charset val="128"/>
    </font>
    <font>
      <sz val="9"/>
      <color theme="1" tint="0.34998626667073579"/>
      <name val="Arial"/>
      <family val="2"/>
    </font>
    <font>
      <sz val="8"/>
      <color theme="1" tint="0.34998626667073579"/>
      <name val="ＭＳ Ｐゴシック"/>
      <family val="3"/>
      <charset val="128"/>
    </font>
    <font>
      <sz val="9"/>
      <color theme="1" tint="0.34998626667073579"/>
      <name val="ＭＳ Ｐゴシック"/>
      <family val="3"/>
      <charset val="128"/>
    </font>
    <font>
      <sz val="10"/>
      <color theme="1" tint="0.34998626667073579"/>
      <name val="Arial"/>
      <family val="2"/>
    </font>
    <font>
      <sz val="10"/>
      <color theme="1" tint="0.34998626667073579"/>
      <name val="ＭＳ Ｐゴシック"/>
      <family val="3"/>
      <charset val="128"/>
    </font>
    <font>
      <sz val="14"/>
      <color theme="1" tint="0.249977111117893"/>
      <name val="Arial"/>
      <family val="3"/>
      <charset val="128"/>
    </font>
    <font>
      <sz val="9"/>
      <color theme="1" tint="0.249977111117893"/>
      <name val="Arial"/>
      <family val="3"/>
      <charset val="128"/>
    </font>
    <font>
      <sz val="14"/>
      <color theme="1" tint="0.249977111117893"/>
      <name val="Arial"/>
      <family val="3"/>
    </font>
    <font>
      <b/>
      <sz val="10"/>
      <color theme="1" tint="0.249977111117893"/>
      <name val="Arial"/>
      <family val="3"/>
      <charset val="128"/>
    </font>
  </fonts>
  <fills count="28">
    <fill>
      <patternFill patternType="none"/>
    </fill>
    <fill>
      <patternFill patternType="gray125"/>
    </fill>
    <fill>
      <patternFill patternType="solid">
        <fgColor theme="0"/>
        <bgColor indexed="64"/>
      </patternFill>
    </fill>
    <fill>
      <patternFill patternType="solid">
        <fgColor indexed="3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2">
    <border>
      <left/>
      <right/>
      <top/>
      <bottom/>
      <diagonal/>
    </border>
    <border>
      <left style="thin">
        <color indexed="63"/>
      </left>
      <right style="thin">
        <color indexed="63"/>
      </right>
      <top style="thin">
        <color indexed="63"/>
      </top>
      <bottom style="thin">
        <color indexed="63"/>
      </bottom>
      <diagonal/>
    </border>
    <border>
      <left/>
      <right/>
      <top/>
      <bottom style="medium">
        <color theme="0" tint="-0.499984740745262"/>
      </bottom>
      <diagonal/>
    </border>
    <border>
      <left/>
      <right/>
      <top style="thin">
        <color theme="0" tint="-0.499984740745262"/>
      </top>
      <bottom style="thin">
        <color theme="0" tint="-0.499984740745262"/>
      </bottom>
      <diagonal/>
    </border>
    <border>
      <left/>
      <right/>
      <top style="medium">
        <color theme="0" tint="-0.499984740745262"/>
      </top>
      <bottom/>
      <diagonal/>
    </border>
    <border>
      <left/>
      <right/>
      <top style="medium">
        <color theme="0" tint="-0.499984740745262"/>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right/>
      <top style="thin">
        <color theme="0" tint="-4.9989318521683403E-2"/>
      </top>
      <bottom style="thin">
        <color theme="0" tint="-0.499984740745262"/>
      </bottom>
      <diagonal/>
    </border>
    <border>
      <left/>
      <right/>
      <top/>
      <bottom style="thick">
        <color theme="0" tint="-0.34998626667073579"/>
      </bottom>
      <diagonal/>
    </border>
    <border>
      <left/>
      <right/>
      <top/>
      <bottom style="thin">
        <color theme="0" tint="-4.9989318521683403E-2"/>
      </bottom>
      <diagonal/>
    </border>
    <border>
      <left/>
      <right/>
      <top style="thin">
        <color theme="0"/>
      </top>
      <bottom style="thin">
        <color theme="0" tint="-4.9989318521683403E-2"/>
      </bottom>
      <diagonal/>
    </border>
    <border>
      <left/>
      <right/>
      <top style="thin">
        <color theme="0" tint="-4.9989318521683403E-2"/>
      </top>
      <bottom style="thin">
        <color theme="0" tint="-0.14996795556505021"/>
      </bottom>
      <diagonal/>
    </border>
    <border>
      <left/>
      <right/>
      <top style="thin">
        <color theme="0" tint="-4.9989318521683403E-2"/>
      </top>
      <bottom style="thin">
        <color theme="0" tint="-0.14993743705557422"/>
      </bottom>
      <diagonal/>
    </border>
    <border>
      <left/>
      <right/>
      <top style="thin">
        <color theme="0"/>
      </top>
      <bottom style="thin">
        <color theme="0" tint="-0.499984740745262"/>
      </bottom>
      <diagonal/>
    </border>
    <border>
      <left/>
      <right/>
      <top style="thin">
        <color theme="0" tint="-0.14996795556505021"/>
      </top>
      <bottom/>
      <diagonal/>
    </border>
    <border>
      <left/>
      <right/>
      <top style="thin">
        <color theme="0"/>
      </top>
      <bottom/>
      <diagonal/>
    </border>
    <border>
      <left/>
      <right/>
      <top/>
      <bottom style="thin">
        <color theme="0"/>
      </bottom>
      <diagonal/>
    </border>
    <border>
      <left/>
      <right/>
      <top style="thin">
        <color theme="0"/>
      </top>
      <bottom style="thin">
        <color theme="0" tint="-0.14996795556505021"/>
      </bottom>
      <diagonal/>
    </border>
    <border>
      <left/>
      <right/>
      <top/>
      <bottom style="thin">
        <color theme="0" tint="-0.499984740745262"/>
      </bottom>
      <diagonal/>
    </border>
    <border>
      <left/>
      <right/>
      <top/>
      <bottom style="thin">
        <color theme="0" tint="-0.14996795556505021"/>
      </bottom>
      <diagonal/>
    </border>
    <border>
      <left/>
      <right/>
      <top style="thin">
        <color theme="0" tint="-0.499984740745262"/>
      </top>
      <bottom/>
      <diagonal/>
    </border>
    <border>
      <left/>
      <right/>
      <top/>
      <bottom style="thin">
        <color theme="0" tint="-0.14993743705557422"/>
      </bottom>
      <diagonal/>
    </border>
    <border>
      <left/>
      <right/>
      <top style="thin">
        <color theme="0" tint="-0.1499374370555742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s>
  <cellStyleXfs count="80">
    <xf numFmtId="0" fontId="0" fillId="0" borderId="0"/>
    <xf numFmtId="0" fontId="9" fillId="0" borderId="0"/>
    <xf numFmtId="9" fontId="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8" fillId="0" borderId="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6" fillId="0" borderId="0">
      <alignment vertical="center"/>
    </xf>
    <xf numFmtId="0" fontId="12" fillId="0" borderId="0">
      <alignment vertical="center"/>
    </xf>
    <xf numFmtId="38" fontId="5"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14" fillId="3" borderId="1" applyNumberFormat="0" applyProtection="0">
      <alignment horizontal="left" vertical="center" indent="1"/>
    </xf>
    <xf numFmtId="0" fontId="13" fillId="0" borderId="0">
      <alignment vertical="center"/>
    </xf>
    <xf numFmtId="38" fontId="1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 fillId="0" borderId="0">
      <alignment vertical="center"/>
    </xf>
    <xf numFmtId="38" fontId="39" fillId="0" borderId="0" applyFont="0" applyFill="0" applyBorder="0" applyAlignment="0" applyProtection="0"/>
    <xf numFmtId="0" fontId="39" fillId="0" borderId="0"/>
    <xf numFmtId="38" fontId="39" fillId="0" borderId="0" applyFont="0" applyFill="0" applyBorder="0" applyAlignment="0" applyProtection="0"/>
    <xf numFmtId="9" fontId="39" fillId="0" borderId="0" applyFont="0" applyFill="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9"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1" fillId="16"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23" borderId="0" applyNumberFormat="0" applyBorder="0" applyAlignment="0" applyProtection="0"/>
    <xf numFmtId="0" fontId="42" fillId="7" borderId="0" applyNumberFormat="0" applyBorder="0" applyAlignment="0" applyProtection="0"/>
    <xf numFmtId="0" fontId="43" fillId="24" borderId="24" applyNumberFormat="0" applyAlignment="0" applyProtection="0"/>
    <xf numFmtId="0" fontId="44" fillId="25" borderId="25"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0" fontId="45" fillId="0" borderId="0" applyNumberFormat="0" applyFill="0" applyBorder="0" applyAlignment="0" applyProtection="0"/>
    <xf numFmtId="0" fontId="46" fillId="8" borderId="0" applyNumberFormat="0" applyBorder="0" applyAlignment="0" applyProtection="0"/>
    <xf numFmtId="0" fontId="47" fillId="0" borderId="26"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49" fillId="0" borderId="0" applyNumberFormat="0" applyFill="0" applyBorder="0" applyAlignment="0" applyProtection="0"/>
    <xf numFmtId="0" fontId="50" fillId="11" borderId="24" applyNumberFormat="0" applyAlignment="0" applyProtection="0"/>
    <xf numFmtId="0" fontId="51" fillId="0" borderId="29" applyNumberFormat="0" applyFill="0" applyAlignment="0" applyProtection="0"/>
    <xf numFmtId="0" fontId="52" fillId="26" borderId="0" applyNumberFormat="0" applyBorder="0" applyAlignment="0" applyProtection="0"/>
    <xf numFmtId="0" fontId="14" fillId="0" borderId="0"/>
    <xf numFmtId="0" fontId="39" fillId="27" borderId="30" applyNumberFormat="0" applyFont="0" applyAlignment="0" applyProtection="0"/>
    <xf numFmtId="0" fontId="53" fillId="24" borderId="1" applyNumberFormat="0" applyAlignment="0" applyProtection="0"/>
    <xf numFmtId="9" fontId="14" fillId="0" borderId="0" applyFont="0" applyFill="0" applyBorder="0" applyAlignment="0" applyProtection="0"/>
    <xf numFmtId="0" fontId="54" fillId="0" borderId="0" applyNumberFormat="0" applyFill="0" applyBorder="0" applyAlignment="0" applyProtection="0"/>
    <xf numFmtId="0" fontId="55" fillId="0" borderId="31" applyNumberFormat="0" applyFill="0" applyAlignment="0" applyProtection="0"/>
    <xf numFmtId="0" fontId="56" fillId="0" borderId="0" applyNumberFormat="0" applyFill="0" applyBorder="0" applyAlignment="0" applyProtection="0"/>
    <xf numFmtId="182" fontId="57" fillId="0" borderId="0" applyFont="0" applyFill="0" applyBorder="0" applyAlignment="0" applyProtection="0"/>
    <xf numFmtId="183" fontId="57" fillId="0" borderId="0" applyFont="0" applyFill="0" applyBorder="0" applyAlignment="0" applyProtection="0">
      <alignment vertical="top"/>
    </xf>
    <xf numFmtId="184" fontId="57" fillId="0" borderId="0" applyFont="0" applyFill="0" applyBorder="0" applyAlignment="0" applyProtection="0"/>
    <xf numFmtId="0" fontId="58" fillId="0" borderId="0" applyFill="0" applyBorder="0" applyProtection="0"/>
    <xf numFmtId="0" fontId="59" fillId="0" borderId="0" applyNumberFormat="0" applyFont="0" applyFill="0" applyBorder="0">
      <alignment horizontal="left" vertical="top" wrapText="1"/>
    </xf>
    <xf numFmtId="9" fontId="2" fillId="0" borderId="0" applyFont="0" applyFill="0" applyBorder="0" applyAlignment="0" applyProtection="0">
      <alignment vertical="center"/>
    </xf>
  </cellStyleXfs>
  <cellXfs count="333">
    <xf numFmtId="0" fontId="0" fillId="0" borderId="0" xfId="0"/>
    <xf numFmtId="0" fontId="18" fillId="0" borderId="0" xfId="0" applyFont="1" applyAlignment="1">
      <alignment horizontal="right"/>
    </xf>
    <xf numFmtId="0" fontId="18" fillId="0" borderId="0" xfId="0" applyFont="1"/>
    <xf numFmtId="0" fontId="20" fillId="0" borderId="0" xfId="0" applyFont="1"/>
    <xf numFmtId="0" fontId="22" fillId="0" borderId="0" xfId="0" applyFont="1"/>
    <xf numFmtId="0" fontId="23" fillId="0" borderId="0" xfId="0" applyFont="1"/>
    <xf numFmtId="31" fontId="22" fillId="0" borderId="0" xfId="0" applyNumberFormat="1" applyFont="1" applyAlignment="1">
      <alignment horizontal="center"/>
    </xf>
    <xf numFmtId="178" fontId="22" fillId="0" borderId="0" xfId="0" applyNumberFormat="1" applyFont="1" applyAlignment="1">
      <alignment horizontal="center"/>
    </xf>
    <xf numFmtId="0" fontId="23" fillId="0" borderId="9" xfId="0" applyFont="1" applyBorder="1" applyAlignment="1">
      <alignment horizontal="left" indent="1"/>
    </xf>
    <xf numFmtId="0" fontId="23" fillId="0" borderId="9" xfId="0" applyFont="1" applyBorder="1"/>
    <xf numFmtId="0" fontId="23" fillId="0" borderId="9" xfId="0" applyFont="1" applyBorder="1" applyAlignment="1">
      <alignment horizontal="right"/>
    </xf>
    <xf numFmtId="0" fontId="28" fillId="0" borderId="0" xfId="0" applyFont="1"/>
    <xf numFmtId="0" fontId="22" fillId="0" borderId="0" xfId="0" applyFont="1" applyAlignment="1">
      <alignment horizontal="left" indent="1"/>
    </xf>
    <xf numFmtId="0" fontId="22" fillId="0" borderId="0" xfId="0" applyFont="1" applyAlignment="1">
      <alignment horizontal="center" vertical="center"/>
    </xf>
    <xf numFmtId="0" fontId="29" fillId="0" borderId="0" xfId="0" applyFont="1" applyAlignment="1">
      <alignment horizontal="left" indent="1"/>
    </xf>
    <xf numFmtId="0" fontId="29" fillId="0" borderId="0" xfId="0" applyFont="1"/>
    <xf numFmtId="0" fontId="29" fillId="0" borderId="0" xfId="0" applyFont="1" applyAlignment="1">
      <alignment horizontal="center" vertical="center"/>
    </xf>
    <xf numFmtId="0" fontId="29" fillId="0" borderId="0" xfId="0" applyFont="1" applyAlignment="1">
      <alignment horizontal="center"/>
    </xf>
    <xf numFmtId="0" fontId="30" fillId="0" borderId="0" xfId="0" applyFont="1" applyAlignment="1">
      <alignment horizontal="left" indent="1"/>
    </xf>
    <xf numFmtId="31" fontId="20" fillId="0" borderId="0" xfId="0" applyNumberFormat="1" applyFont="1"/>
    <xf numFmtId="178" fontId="20" fillId="0" borderId="0" xfId="0" applyNumberFormat="1" applyFont="1"/>
    <xf numFmtId="0" fontId="31" fillId="0" borderId="0" xfId="0" applyFont="1"/>
    <xf numFmtId="0" fontId="33" fillId="0" borderId="0" xfId="0" applyFont="1"/>
    <xf numFmtId="0" fontId="18" fillId="0" borderId="2" xfId="0" applyFont="1" applyBorder="1"/>
    <xf numFmtId="0" fontId="18" fillId="0" borderId="2" xfId="0" applyFont="1" applyBorder="1" applyAlignment="1">
      <alignment horizontal="center"/>
    </xf>
    <xf numFmtId="0" fontId="18" fillId="5" borderId="4" xfId="0" applyFont="1" applyFill="1" applyBorder="1" applyAlignment="1">
      <alignment vertical="center" wrapText="1"/>
    </xf>
    <xf numFmtId="38" fontId="18" fillId="5" borderId="4" xfId="5" applyFont="1" applyFill="1" applyBorder="1" applyAlignment="1">
      <alignment horizontal="right" vertical="center"/>
    </xf>
    <xf numFmtId="3" fontId="18" fillId="5" borderId="4" xfId="5" applyNumberFormat="1" applyFont="1" applyFill="1" applyBorder="1" applyAlignment="1">
      <alignment horizontal="right" vertical="center"/>
    </xf>
    <xf numFmtId="0" fontId="20" fillId="0" borderId="0" xfId="0" applyFont="1" applyAlignment="1">
      <alignment vertical="center"/>
    </xf>
    <xf numFmtId="0" fontId="18" fillId="5" borderId="0" xfId="0" applyFont="1" applyFill="1" applyAlignment="1">
      <alignment vertical="center" wrapText="1"/>
    </xf>
    <xf numFmtId="38" fontId="18" fillId="5" borderId="0" xfId="5" applyFont="1" applyFill="1" applyBorder="1" applyAlignment="1">
      <alignment horizontal="right" vertical="center"/>
    </xf>
    <xf numFmtId="3" fontId="18" fillId="5" borderId="0" xfId="5" applyNumberFormat="1" applyFont="1" applyFill="1" applyBorder="1" applyAlignment="1">
      <alignment horizontal="right" vertical="center"/>
    </xf>
    <xf numFmtId="0" fontId="18" fillId="5" borderId="10" xfId="0" applyFont="1" applyFill="1" applyBorder="1" applyAlignment="1">
      <alignment vertical="center" wrapText="1"/>
    </xf>
    <xf numFmtId="38" fontId="18" fillId="5" borderId="10" xfId="5" applyFont="1" applyFill="1" applyBorder="1" applyAlignment="1">
      <alignment horizontal="right" vertical="center"/>
    </xf>
    <xf numFmtId="3" fontId="18" fillId="5" borderId="10" xfId="5" applyNumberFormat="1" applyFont="1" applyFill="1" applyBorder="1" applyAlignment="1">
      <alignment horizontal="right" vertical="center"/>
    </xf>
    <xf numFmtId="0" fontId="18" fillId="4" borderId="7" xfId="0" applyFont="1" applyFill="1" applyBorder="1" applyAlignment="1">
      <alignment vertical="center" wrapText="1"/>
    </xf>
    <xf numFmtId="38" fontId="18" fillId="4" borderId="7" xfId="5" applyFont="1" applyFill="1" applyBorder="1" applyAlignment="1">
      <alignment horizontal="right" vertical="center"/>
    </xf>
    <xf numFmtId="3" fontId="18" fillId="4" borderId="7" xfId="5" applyNumberFormat="1" applyFont="1" applyFill="1" applyBorder="1" applyAlignment="1">
      <alignment horizontal="right" vertical="center"/>
    </xf>
    <xf numFmtId="0" fontId="18" fillId="4" borderId="0" xfId="0" applyFont="1" applyFill="1" applyAlignment="1">
      <alignment vertical="center" wrapText="1"/>
    </xf>
    <xf numFmtId="38" fontId="18" fillId="4" borderId="0" xfId="5" applyFont="1" applyFill="1" applyBorder="1" applyAlignment="1">
      <alignment horizontal="right" vertical="center"/>
    </xf>
    <xf numFmtId="3" fontId="18" fillId="4" borderId="0" xfId="5" applyNumberFormat="1" applyFont="1" applyFill="1" applyBorder="1" applyAlignment="1">
      <alignment horizontal="right" vertical="center"/>
    </xf>
    <xf numFmtId="0" fontId="18" fillId="4" borderId="10" xfId="0" applyFont="1" applyFill="1" applyBorder="1" applyAlignment="1">
      <alignment vertical="center" wrapText="1"/>
    </xf>
    <xf numFmtId="38" fontId="18" fillId="4" borderId="10" xfId="5" applyFont="1" applyFill="1" applyBorder="1" applyAlignment="1">
      <alignment horizontal="right" vertical="center"/>
    </xf>
    <xf numFmtId="3" fontId="18" fillId="4" borderId="10" xfId="5" applyNumberFormat="1" applyFont="1" applyFill="1" applyBorder="1" applyAlignment="1">
      <alignment horizontal="right" vertical="center"/>
    </xf>
    <xf numFmtId="0" fontId="18" fillId="0" borderId="7" xfId="0" applyFont="1" applyBorder="1" applyAlignment="1">
      <alignment vertical="center" wrapText="1"/>
    </xf>
    <xf numFmtId="38" fontId="18" fillId="0" borderId="7" xfId="5" applyFont="1" applyBorder="1" applyAlignment="1">
      <alignment horizontal="right" vertical="center"/>
    </xf>
    <xf numFmtId="3" fontId="18" fillId="0" borderId="7" xfId="5" applyNumberFormat="1" applyFont="1" applyBorder="1" applyAlignment="1">
      <alignment horizontal="right" vertical="center"/>
    </xf>
    <xf numFmtId="0" fontId="18" fillId="0" borderId="0" xfId="0" applyFont="1" applyAlignment="1">
      <alignment vertical="center" wrapText="1"/>
    </xf>
    <xf numFmtId="38" fontId="18" fillId="0" borderId="0" xfId="5" applyFont="1" applyBorder="1" applyAlignment="1">
      <alignment horizontal="right" vertical="center"/>
    </xf>
    <xf numFmtId="3" fontId="18" fillId="0" borderId="0" xfId="5" applyNumberFormat="1" applyFont="1" applyBorder="1" applyAlignment="1">
      <alignment horizontal="right" vertical="center"/>
    </xf>
    <xf numFmtId="0" fontId="18" fillId="0" borderId="15" xfId="0" applyFont="1" applyBorder="1" applyAlignment="1">
      <alignment vertical="center" wrapText="1"/>
    </xf>
    <xf numFmtId="38" fontId="18" fillId="0" borderId="15" xfId="5" applyFont="1" applyBorder="1" applyAlignment="1">
      <alignment horizontal="right" vertical="center"/>
    </xf>
    <xf numFmtId="3" fontId="18" fillId="0" borderId="15" xfId="5" applyNumberFormat="1" applyFont="1" applyBorder="1" applyAlignment="1">
      <alignment horizontal="right" vertical="center"/>
    </xf>
    <xf numFmtId="0" fontId="18" fillId="0" borderId="20" xfId="0" applyFont="1" applyBorder="1" applyAlignment="1">
      <alignment vertical="center" wrapText="1"/>
    </xf>
    <xf numFmtId="38" fontId="18" fillId="0" borderId="20" xfId="5" applyFont="1" applyBorder="1" applyAlignment="1">
      <alignment horizontal="right" vertical="center"/>
    </xf>
    <xf numFmtId="3" fontId="18" fillId="0" borderId="20" xfId="5" applyNumberFormat="1" applyFont="1" applyBorder="1" applyAlignment="1">
      <alignment horizontal="right" vertical="center"/>
    </xf>
    <xf numFmtId="0" fontId="18" fillId="0" borderId="10" xfId="0" applyFont="1" applyBorder="1" applyAlignment="1">
      <alignment vertical="center" wrapText="1"/>
    </xf>
    <xf numFmtId="38" fontId="18" fillId="0" borderId="10" xfId="5" applyFont="1" applyBorder="1" applyAlignment="1">
      <alignment horizontal="right" vertical="center"/>
    </xf>
    <xf numFmtId="3" fontId="18" fillId="0" borderId="10" xfId="5" applyNumberFormat="1" applyFont="1" applyBorder="1" applyAlignment="1">
      <alignment horizontal="right" vertical="center"/>
    </xf>
    <xf numFmtId="31" fontId="18" fillId="0" borderId="7" xfId="0" applyNumberFormat="1" applyFont="1" applyBorder="1" applyAlignment="1">
      <alignment vertical="center" wrapText="1"/>
    </xf>
    <xf numFmtId="31" fontId="18" fillId="0" borderId="0" xfId="0" applyNumberFormat="1" applyFont="1" applyAlignment="1">
      <alignment vertical="center" wrapText="1"/>
    </xf>
    <xf numFmtId="0" fontId="18" fillId="0" borderId="6" xfId="0" applyFont="1" applyBorder="1" applyAlignment="1">
      <alignment vertical="center" wrapText="1"/>
    </xf>
    <xf numFmtId="0" fontId="18" fillId="0" borderId="12" xfId="0" applyFont="1" applyBorder="1" applyAlignment="1">
      <alignment vertical="center" wrapText="1"/>
    </xf>
    <xf numFmtId="0" fontId="18" fillId="0" borderId="8" xfId="0" applyFont="1" applyBorder="1" applyAlignment="1">
      <alignment vertical="center" wrapText="1"/>
    </xf>
    <xf numFmtId="0" fontId="18" fillId="0" borderId="3" xfId="0" applyFont="1" applyBorder="1" applyAlignment="1">
      <alignment vertical="center"/>
    </xf>
    <xf numFmtId="38" fontId="18" fillId="0" borderId="3" xfId="5" applyFont="1" applyBorder="1" applyAlignment="1">
      <alignment horizontal="right" vertical="center"/>
    </xf>
    <xf numFmtId="3" fontId="18" fillId="0" borderId="3" xfId="5" applyNumberFormat="1" applyFont="1" applyBorder="1" applyAlignment="1">
      <alignment horizontal="right" vertical="center"/>
    </xf>
    <xf numFmtId="0" fontId="18" fillId="0" borderId="21" xfId="0" applyFont="1" applyBorder="1" applyAlignment="1">
      <alignment vertical="center" wrapText="1"/>
    </xf>
    <xf numFmtId="38" fontId="18" fillId="0" borderId="21" xfId="5" applyFont="1" applyFill="1" applyBorder="1" applyAlignment="1">
      <alignment horizontal="right" vertical="center"/>
    </xf>
    <xf numFmtId="3" fontId="18" fillId="0" borderId="21" xfId="5" applyNumberFormat="1" applyFont="1" applyFill="1" applyBorder="1" applyAlignment="1">
      <alignment horizontal="right" vertical="center"/>
    </xf>
    <xf numFmtId="38" fontId="18" fillId="0" borderId="0" xfId="5" applyFont="1" applyFill="1" applyBorder="1" applyAlignment="1">
      <alignment horizontal="right" vertical="center"/>
    </xf>
    <xf numFmtId="3" fontId="18" fillId="0" borderId="0" xfId="5" applyNumberFormat="1" applyFont="1" applyFill="1" applyBorder="1" applyAlignment="1">
      <alignment horizontal="right" vertical="center"/>
    </xf>
    <xf numFmtId="0" fontId="18" fillId="0" borderId="19" xfId="0" applyFont="1" applyBorder="1" applyAlignment="1">
      <alignment vertical="center" wrapText="1"/>
    </xf>
    <xf numFmtId="38" fontId="18" fillId="0" borderId="19" xfId="5" applyFont="1" applyFill="1" applyBorder="1" applyAlignment="1">
      <alignment horizontal="right" vertical="center"/>
    </xf>
    <xf numFmtId="3" fontId="18" fillId="0" borderId="19" xfId="5" applyNumberFormat="1" applyFont="1" applyFill="1" applyBorder="1" applyAlignment="1">
      <alignment horizontal="right" vertical="center"/>
    </xf>
    <xf numFmtId="31" fontId="18" fillId="0" borderId="0" xfId="0" applyNumberFormat="1" applyFont="1" applyAlignment="1">
      <alignment horizontal="left" vertical="center" wrapText="1"/>
    </xf>
    <xf numFmtId="38" fontId="18" fillId="0" borderId="0" xfId="5" applyFont="1" applyFill="1" applyBorder="1" applyAlignment="1">
      <alignment vertical="center"/>
    </xf>
    <xf numFmtId="0" fontId="18" fillId="5" borderId="6" xfId="0" applyFont="1" applyFill="1" applyBorder="1" applyAlignment="1">
      <alignment vertical="center" wrapText="1"/>
    </xf>
    <xf numFmtId="38" fontId="18" fillId="5" borderId="6" xfId="5" applyFont="1" applyFill="1" applyBorder="1" applyAlignment="1">
      <alignment horizontal="right" vertical="center"/>
    </xf>
    <xf numFmtId="3" fontId="18" fillId="5" borderId="6" xfId="5" applyNumberFormat="1" applyFont="1" applyFill="1" applyBorder="1" applyAlignment="1">
      <alignment horizontal="right" vertical="center"/>
    </xf>
    <xf numFmtId="38" fontId="18" fillId="0" borderId="7" xfId="5" applyFont="1" applyFill="1" applyBorder="1" applyAlignment="1">
      <alignment horizontal="right" vertical="center"/>
    </xf>
    <xf numFmtId="3" fontId="18" fillId="0" borderId="7" xfId="5" applyNumberFormat="1" applyFont="1" applyFill="1" applyBorder="1" applyAlignment="1">
      <alignment horizontal="right" vertical="center"/>
    </xf>
    <xf numFmtId="38" fontId="18" fillId="0" borderId="10" xfId="5" applyFont="1" applyFill="1" applyBorder="1" applyAlignment="1">
      <alignment horizontal="right" vertical="center"/>
    </xf>
    <xf numFmtId="3" fontId="18" fillId="0" borderId="10" xfId="5" applyNumberFormat="1" applyFont="1" applyFill="1" applyBorder="1" applyAlignment="1">
      <alignment horizontal="right" vertical="center"/>
    </xf>
    <xf numFmtId="38" fontId="18" fillId="0" borderId="6" xfId="5" applyFont="1" applyFill="1" applyBorder="1" applyAlignment="1">
      <alignment horizontal="right" vertical="center"/>
    </xf>
    <xf numFmtId="3" fontId="18" fillId="0" borderId="6" xfId="5" applyNumberFormat="1" applyFont="1" applyFill="1" applyBorder="1" applyAlignment="1">
      <alignment horizontal="right" vertical="center"/>
    </xf>
    <xf numFmtId="0" fontId="18" fillId="5" borderId="7" xfId="0" applyFont="1" applyFill="1" applyBorder="1" applyAlignment="1">
      <alignment vertical="center" wrapText="1"/>
    </xf>
    <xf numFmtId="38" fontId="18" fillId="5" borderId="7" xfId="5" applyFont="1" applyFill="1" applyBorder="1" applyAlignment="1">
      <alignment horizontal="right" vertical="center"/>
    </xf>
    <xf numFmtId="3" fontId="18" fillId="5" borderId="7" xfId="5" applyNumberFormat="1" applyFont="1" applyFill="1" applyBorder="1" applyAlignment="1">
      <alignment horizontal="right" vertical="center"/>
    </xf>
    <xf numFmtId="0" fontId="18" fillId="4" borderId="17" xfId="0" applyFont="1" applyFill="1" applyBorder="1" applyAlignment="1">
      <alignment vertical="center" wrapText="1"/>
    </xf>
    <xf numFmtId="38" fontId="18" fillId="4" borderId="17" xfId="5" applyFont="1" applyFill="1" applyBorder="1" applyAlignment="1">
      <alignment horizontal="right" vertical="center"/>
    </xf>
    <xf numFmtId="3" fontId="18" fillId="4" borderId="17" xfId="5" applyNumberFormat="1" applyFont="1" applyFill="1" applyBorder="1" applyAlignment="1">
      <alignment horizontal="right" vertical="center"/>
    </xf>
    <xf numFmtId="0" fontId="18" fillId="4" borderId="11" xfId="0" applyFont="1" applyFill="1" applyBorder="1" applyAlignment="1">
      <alignment vertical="center" wrapText="1"/>
    </xf>
    <xf numFmtId="38" fontId="18" fillId="4" borderId="11" xfId="5" applyFont="1" applyFill="1" applyBorder="1" applyAlignment="1">
      <alignment horizontal="right" vertical="center"/>
    </xf>
    <xf numFmtId="3" fontId="18" fillId="4" borderId="11" xfId="5" applyNumberFormat="1" applyFont="1" applyFill="1" applyBorder="1" applyAlignment="1">
      <alignment horizontal="right" vertical="center"/>
    </xf>
    <xf numFmtId="38" fontId="18" fillId="0" borderId="15" xfId="5" applyFont="1" applyFill="1" applyBorder="1" applyAlignment="1">
      <alignment horizontal="right" vertical="center"/>
    </xf>
    <xf numFmtId="3" fontId="18" fillId="0" borderId="15" xfId="5" applyNumberFormat="1" applyFont="1" applyFill="1" applyBorder="1" applyAlignment="1">
      <alignment horizontal="right" vertical="center"/>
    </xf>
    <xf numFmtId="38" fontId="18" fillId="0" borderId="12" xfId="5" applyFont="1" applyFill="1" applyBorder="1" applyAlignment="1">
      <alignment horizontal="right" vertical="center"/>
    </xf>
    <xf numFmtId="3" fontId="18" fillId="0" borderId="12" xfId="5" applyNumberFormat="1" applyFont="1" applyFill="1" applyBorder="1" applyAlignment="1">
      <alignment horizontal="right" vertical="center"/>
    </xf>
    <xf numFmtId="31" fontId="18" fillId="5" borderId="7" xfId="0" applyNumberFormat="1" applyFont="1" applyFill="1" applyBorder="1" applyAlignment="1">
      <alignment vertical="center" wrapText="1"/>
    </xf>
    <xf numFmtId="31" fontId="18" fillId="5" borderId="0" xfId="0" applyNumberFormat="1" applyFont="1" applyFill="1" applyAlignment="1">
      <alignment vertical="center" wrapText="1"/>
    </xf>
    <xf numFmtId="31" fontId="18" fillId="5" borderId="10" xfId="0" applyNumberFormat="1" applyFont="1" applyFill="1" applyBorder="1" applyAlignment="1">
      <alignment vertical="center" wrapText="1"/>
    </xf>
    <xf numFmtId="0" fontId="18" fillId="0" borderId="3" xfId="0" applyFont="1" applyBorder="1"/>
    <xf numFmtId="0" fontId="18" fillId="0" borderId="3" xfId="0" applyFont="1" applyBorder="1" applyAlignment="1">
      <alignment horizontal="right"/>
    </xf>
    <xf numFmtId="3" fontId="18" fillId="0" borderId="3" xfId="0" applyNumberFormat="1" applyFont="1" applyBorder="1" applyAlignment="1">
      <alignment horizontal="right"/>
    </xf>
    <xf numFmtId="3" fontId="18" fillId="0" borderId="3" xfId="5" applyNumberFormat="1" applyFont="1" applyBorder="1" applyAlignment="1">
      <alignment horizontal="right"/>
    </xf>
    <xf numFmtId="31" fontId="18" fillId="0" borderId="21" xfId="0" applyNumberFormat="1" applyFont="1" applyBorder="1" applyAlignment="1">
      <alignment horizontal="left" vertical="center" wrapText="1"/>
    </xf>
    <xf numFmtId="31" fontId="18" fillId="0" borderId="10" xfId="0" applyNumberFormat="1" applyFont="1" applyBorder="1" applyAlignment="1">
      <alignment horizontal="left" vertical="center" wrapText="1"/>
    </xf>
    <xf numFmtId="31" fontId="18" fillId="0" borderId="8" xfId="0" applyNumberFormat="1" applyFont="1" applyBorder="1" applyAlignment="1">
      <alignment horizontal="left" vertical="center" wrapText="1"/>
    </xf>
    <xf numFmtId="38" fontId="18" fillId="0" borderId="8" xfId="5" applyFont="1" applyFill="1" applyBorder="1" applyAlignment="1">
      <alignment horizontal="right" vertical="center"/>
    </xf>
    <xf numFmtId="3" fontId="18" fillId="0" borderId="8" xfId="5" applyNumberFormat="1" applyFont="1" applyFill="1" applyBorder="1" applyAlignment="1">
      <alignment horizontal="right" vertical="center"/>
    </xf>
    <xf numFmtId="0" fontId="31" fillId="0" borderId="0" xfId="0" applyFont="1" applyAlignment="1">
      <alignment vertical="center"/>
    </xf>
    <xf numFmtId="0" fontId="18" fillId="0" borderId="4" xfId="0" applyFont="1" applyBorder="1" applyAlignment="1">
      <alignment vertical="center" wrapText="1"/>
    </xf>
    <xf numFmtId="3" fontId="18" fillId="0" borderId="4" xfId="5" applyNumberFormat="1" applyFont="1" applyFill="1" applyBorder="1" applyAlignment="1">
      <alignment horizontal="right" vertical="center"/>
    </xf>
    <xf numFmtId="0" fontId="18" fillId="0" borderId="15" xfId="0" applyFont="1" applyBorder="1" applyAlignment="1">
      <alignment horizontal="left" vertical="center" wrapText="1"/>
    </xf>
    <xf numFmtId="0" fontId="18" fillId="0" borderId="0" xfId="0" applyFont="1" applyAlignment="1">
      <alignment horizontal="left" vertical="center" wrapText="1"/>
    </xf>
    <xf numFmtId="0" fontId="18" fillId="0" borderId="10" xfId="0" applyFont="1" applyBorder="1" applyAlignment="1">
      <alignment horizontal="left" vertical="center" wrapText="1"/>
    </xf>
    <xf numFmtId="0" fontId="18" fillId="0" borderId="12" xfId="0" applyFont="1" applyBorder="1" applyAlignment="1">
      <alignment horizontal="left" vertical="center" wrapText="1"/>
    </xf>
    <xf numFmtId="0" fontId="18" fillId="0" borderId="13" xfId="0" applyFont="1" applyBorder="1" applyAlignment="1">
      <alignment horizontal="left" vertical="center" wrapText="1"/>
    </xf>
    <xf numFmtId="3" fontId="18" fillId="0" borderId="13" xfId="5" applyNumberFormat="1" applyFont="1" applyFill="1" applyBorder="1" applyAlignment="1">
      <alignment horizontal="right" vertical="center"/>
    </xf>
    <xf numFmtId="0" fontId="18" fillId="0" borderId="23" xfId="0" applyFont="1" applyBorder="1" applyAlignment="1">
      <alignment horizontal="left" vertical="center" wrapText="1"/>
    </xf>
    <xf numFmtId="3" fontId="18" fillId="0" borderId="23" xfId="5" applyNumberFormat="1" applyFont="1" applyFill="1" applyBorder="1" applyAlignment="1">
      <alignment horizontal="right" vertical="center"/>
    </xf>
    <xf numFmtId="0" fontId="18" fillId="0" borderId="19" xfId="0" applyFont="1" applyBorder="1" applyAlignment="1">
      <alignment horizontal="left" vertical="center" wrapText="1"/>
    </xf>
    <xf numFmtId="3" fontId="18" fillId="0" borderId="0" xfId="0" applyNumberFormat="1" applyFont="1" applyAlignment="1">
      <alignment horizontal="right"/>
    </xf>
    <xf numFmtId="0" fontId="18" fillId="0" borderId="21" xfId="0" applyFont="1" applyBorder="1" applyAlignment="1">
      <alignment horizontal="left" vertical="center" wrapText="1"/>
    </xf>
    <xf numFmtId="0" fontId="18" fillId="0" borderId="8" xfId="0" applyFont="1" applyBorder="1" applyAlignment="1">
      <alignment horizontal="left" vertical="center" wrapText="1"/>
    </xf>
    <xf numFmtId="3" fontId="18" fillId="0" borderId="0" xfId="5" applyNumberFormat="1" applyFont="1" applyFill="1" applyBorder="1" applyAlignment="1">
      <alignment vertical="center"/>
    </xf>
    <xf numFmtId="0" fontId="18" fillId="4" borderId="4" xfId="0" applyFont="1" applyFill="1" applyBorder="1" applyAlignment="1">
      <alignment vertical="center" wrapText="1"/>
    </xf>
    <xf numFmtId="38" fontId="18" fillId="4" borderId="4" xfId="5" applyFont="1" applyFill="1" applyBorder="1" applyAlignment="1">
      <alignment horizontal="right" vertical="center"/>
    </xf>
    <xf numFmtId="3" fontId="18" fillId="4" borderId="4" xfId="5" applyNumberFormat="1" applyFont="1" applyFill="1" applyBorder="1" applyAlignment="1">
      <alignment horizontal="right" vertical="center"/>
    </xf>
    <xf numFmtId="38" fontId="18" fillId="4" borderId="6" xfId="5" applyFont="1" applyFill="1" applyBorder="1" applyAlignment="1">
      <alignment horizontal="right" vertical="center"/>
    </xf>
    <xf numFmtId="0" fontId="18" fillId="0" borderId="6" xfId="0" applyFont="1" applyBorder="1" applyAlignment="1">
      <alignment horizontal="left" vertical="center" wrapText="1" indent="1"/>
    </xf>
    <xf numFmtId="0" fontId="18" fillId="4" borderId="7" xfId="0" applyFont="1" applyFill="1" applyBorder="1" applyAlignment="1">
      <alignment horizontal="left" vertical="center" wrapText="1"/>
    </xf>
    <xf numFmtId="3" fontId="18" fillId="4" borderId="7" xfId="0" applyNumberFormat="1" applyFont="1" applyFill="1" applyBorder="1" applyAlignment="1">
      <alignment horizontal="right" vertical="center"/>
    </xf>
    <xf numFmtId="0" fontId="18" fillId="4" borderId="0" xfId="0" applyFont="1" applyFill="1" applyAlignment="1">
      <alignment horizontal="left" vertical="center" wrapText="1"/>
    </xf>
    <xf numFmtId="3" fontId="18" fillId="4" borderId="0" xfId="0" applyNumberFormat="1" applyFont="1" applyFill="1" applyAlignment="1">
      <alignment horizontal="right" vertical="center"/>
    </xf>
    <xf numFmtId="0" fontId="18" fillId="4" borderId="11" xfId="0" applyFont="1" applyFill="1" applyBorder="1" applyAlignment="1">
      <alignment horizontal="left" vertical="center" wrapText="1"/>
    </xf>
    <xf numFmtId="3" fontId="18" fillId="4" borderId="11" xfId="0" applyNumberFormat="1" applyFont="1" applyFill="1" applyBorder="1" applyAlignment="1">
      <alignment horizontal="right" vertical="center"/>
    </xf>
    <xf numFmtId="3" fontId="18" fillId="0" borderId="6" xfId="0" applyNumberFormat="1" applyFont="1" applyBorder="1" applyAlignment="1">
      <alignment horizontal="right" vertical="center"/>
    </xf>
    <xf numFmtId="0" fontId="18" fillId="4" borderId="8" xfId="0" applyFont="1" applyFill="1" applyBorder="1" applyAlignment="1">
      <alignment horizontal="left" vertical="center" wrapText="1"/>
    </xf>
    <xf numFmtId="0" fontId="18" fillId="4" borderId="8" xfId="0" applyFont="1" applyFill="1" applyBorder="1" applyAlignment="1">
      <alignment vertical="center" wrapText="1"/>
    </xf>
    <xf numFmtId="38" fontId="18" fillId="4" borderId="8" xfId="5" applyFont="1" applyFill="1" applyBorder="1" applyAlignment="1">
      <alignment horizontal="right" vertical="center"/>
    </xf>
    <xf numFmtId="3" fontId="18" fillId="4" borderId="8" xfId="0" applyNumberFormat="1" applyFont="1" applyFill="1" applyBorder="1" applyAlignment="1">
      <alignment horizontal="right" vertical="center"/>
    </xf>
    <xf numFmtId="0" fontId="18" fillId="0" borderId="3" xfId="0" applyFont="1" applyBorder="1" applyAlignment="1">
      <alignment horizontal="left" vertical="center" wrapText="1"/>
    </xf>
    <xf numFmtId="0" fontId="18" fillId="0" borderId="3" xfId="0" applyFont="1" applyBorder="1" applyAlignment="1">
      <alignment vertical="center" wrapText="1"/>
    </xf>
    <xf numFmtId="179" fontId="18" fillId="0" borderId="3" xfId="6" applyNumberFormat="1" applyFont="1" applyFill="1" applyBorder="1" applyAlignment="1">
      <alignment horizontal="right" vertical="center"/>
    </xf>
    <xf numFmtId="176" fontId="18" fillId="0" borderId="0" xfId="6" applyNumberFormat="1" applyFont="1" applyFill="1" applyBorder="1" applyAlignment="1">
      <alignment horizontal="right" vertical="center"/>
    </xf>
    <xf numFmtId="179" fontId="18" fillId="0" borderId="0" xfId="6" applyNumberFormat="1" applyFont="1" applyFill="1" applyBorder="1" applyAlignment="1">
      <alignment vertical="center"/>
    </xf>
    <xf numFmtId="0" fontId="18" fillId="0" borderId="5" xfId="0" applyFont="1" applyBorder="1" applyAlignment="1">
      <alignment horizontal="left" vertical="center" wrapText="1"/>
    </xf>
    <xf numFmtId="177" fontId="18" fillId="0" borderId="5" xfId="5" applyNumberFormat="1" applyFont="1" applyFill="1" applyBorder="1" applyAlignment="1">
      <alignment horizontal="right" vertical="center"/>
    </xf>
    <xf numFmtId="38" fontId="18" fillId="0" borderId="5" xfId="5" applyFont="1" applyFill="1" applyBorder="1" applyAlignment="1">
      <alignment horizontal="right" vertical="center"/>
    </xf>
    <xf numFmtId="0" fontId="18" fillId="0" borderId="6" xfId="0" applyFont="1" applyBorder="1" applyAlignment="1">
      <alignment horizontal="left" vertical="center" wrapText="1"/>
    </xf>
    <xf numFmtId="177" fontId="18" fillId="0" borderId="6" xfId="5" applyNumberFormat="1" applyFont="1" applyFill="1" applyBorder="1" applyAlignment="1">
      <alignment horizontal="right" vertical="center"/>
    </xf>
    <xf numFmtId="180" fontId="18" fillId="0" borderId="6" xfId="0" applyNumberFormat="1" applyFont="1" applyBorder="1" applyAlignment="1">
      <alignment vertical="center"/>
    </xf>
    <xf numFmtId="180" fontId="18" fillId="0" borderId="6" xfId="0" applyNumberFormat="1" applyFont="1" applyBorder="1" applyAlignment="1">
      <alignment horizontal="right" vertical="center"/>
    </xf>
    <xf numFmtId="177" fontId="18" fillId="0" borderId="8" xfId="5" applyNumberFormat="1" applyFont="1" applyFill="1" applyBorder="1" applyAlignment="1">
      <alignment horizontal="right" vertical="center"/>
    </xf>
    <xf numFmtId="180" fontId="18" fillId="0" borderId="8" xfId="0" applyNumberFormat="1" applyFont="1" applyBorder="1" applyAlignment="1">
      <alignment vertical="center"/>
    </xf>
    <xf numFmtId="180" fontId="18" fillId="0" borderId="8" xfId="0" applyNumberFormat="1" applyFont="1" applyBorder="1" applyAlignment="1">
      <alignment horizontal="right" vertical="center"/>
    </xf>
    <xf numFmtId="0" fontId="18" fillId="0" borderId="5" xfId="0" applyFont="1" applyBorder="1" applyAlignment="1">
      <alignment vertical="center" wrapText="1"/>
    </xf>
    <xf numFmtId="180" fontId="18" fillId="0" borderId="0" xfId="0" applyNumberFormat="1" applyFont="1" applyAlignment="1">
      <alignment vertical="center"/>
    </xf>
    <xf numFmtId="0" fontId="31" fillId="2" borderId="0" xfId="0" applyFont="1" applyFill="1" applyAlignment="1">
      <alignment vertical="center"/>
    </xf>
    <xf numFmtId="0" fontId="20" fillId="0" borderId="0" xfId="0" applyFont="1" applyAlignment="1">
      <alignment horizontal="right"/>
    </xf>
    <xf numFmtId="40" fontId="18" fillId="0" borderId="6" xfId="5" applyNumberFormat="1" applyFont="1" applyFill="1" applyBorder="1" applyAlignment="1">
      <alignment horizontal="right" vertical="center"/>
    </xf>
    <xf numFmtId="40" fontId="18" fillId="0" borderId="6" xfId="0" applyNumberFormat="1" applyFont="1" applyBorder="1" applyAlignment="1">
      <alignment vertical="center"/>
    </xf>
    <xf numFmtId="40" fontId="18" fillId="0" borderId="6" xfId="0" applyNumberFormat="1" applyFont="1" applyBorder="1" applyAlignment="1">
      <alignment horizontal="right" vertical="center"/>
    </xf>
    <xf numFmtId="40" fontId="18" fillId="0" borderId="8" xfId="5" applyNumberFormat="1" applyFont="1" applyFill="1" applyBorder="1" applyAlignment="1">
      <alignment horizontal="right" vertical="center"/>
    </xf>
    <xf numFmtId="40" fontId="18" fillId="0" borderId="8" xfId="0" applyNumberFormat="1" applyFont="1" applyBorder="1" applyAlignment="1">
      <alignment vertical="center"/>
    </xf>
    <xf numFmtId="40" fontId="18" fillId="0" borderId="8" xfId="0" applyNumberFormat="1" applyFont="1" applyBorder="1" applyAlignment="1">
      <alignment horizontal="right" vertical="center"/>
    </xf>
    <xf numFmtId="40" fontId="18" fillId="0" borderId="0" xfId="0" applyNumberFormat="1" applyFont="1" applyAlignment="1">
      <alignment vertical="center"/>
    </xf>
    <xf numFmtId="177" fontId="18" fillId="0" borderId="5" xfId="0" applyNumberFormat="1" applyFont="1" applyBorder="1" applyAlignment="1">
      <alignment vertical="center"/>
    </xf>
    <xf numFmtId="177" fontId="18" fillId="0" borderId="0" xfId="5" applyNumberFormat="1" applyFont="1" applyFill="1" applyBorder="1" applyAlignment="1">
      <alignment vertical="center"/>
    </xf>
    <xf numFmtId="4" fontId="18" fillId="0" borderId="5" xfId="0" applyNumberFormat="1" applyFont="1" applyBorder="1" applyAlignment="1">
      <alignment vertical="center"/>
    </xf>
    <xf numFmtId="4" fontId="18" fillId="0" borderId="6" xfId="0" applyNumberFormat="1" applyFont="1" applyBorder="1" applyAlignment="1">
      <alignment vertical="center"/>
    </xf>
    <xf numFmtId="180" fontId="18" fillId="0" borderId="19" xfId="0" applyNumberFormat="1" applyFont="1" applyBorder="1" applyAlignment="1">
      <alignment vertical="center"/>
    </xf>
    <xf numFmtId="0" fontId="18" fillId="4" borderId="4" xfId="0" applyFont="1" applyFill="1" applyBorder="1" applyAlignment="1">
      <alignment horizontal="left" vertical="center" wrapText="1"/>
    </xf>
    <xf numFmtId="3" fontId="18" fillId="4" borderId="0" xfId="0" applyNumberFormat="1" applyFont="1" applyFill="1" applyAlignment="1">
      <alignment vertical="center"/>
    </xf>
    <xf numFmtId="0" fontId="18" fillId="4" borderId="17" xfId="0" applyFont="1" applyFill="1" applyBorder="1" applyAlignment="1">
      <alignment horizontal="left" vertical="center" wrapText="1"/>
    </xf>
    <xf numFmtId="3" fontId="18" fillId="4" borderId="17" xfId="0" applyNumberFormat="1" applyFont="1" applyFill="1" applyBorder="1" applyAlignment="1">
      <alignment vertical="center"/>
    </xf>
    <xf numFmtId="3" fontId="18" fillId="4" borderId="11" xfId="0" applyNumberFormat="1" applyFont="1" applyFill="1" applyBorder="1" applyAlignment="1">
      <alignment vertical="center"/>
    </xf>
    <xf numFmtId="3" fontId="18" fillId="4" borderId="17" xfId="0" applyNumberFormat="1" applyFont="1" applyFill="1" applyBorder="1" applyAlignment="1">
      <alignment horizontal="right" vertical="center"/>
    </xf>
    <xf numFmtId="3" fontId="18" fillId="0" borderId="15" xfId="0" applyNumberFormat="1" applyFont="1" applyBorder="1" applyAlignment="1">
      <alignment horizontal="right" vertical="center"/>
    </xf>
    <xf numFmtId="3" fontId="18" fillId="0" borderId="15" xfId="0" applyNumberFormat="1" applyFont="1" applyBorder="1" applyAlignment="1">
      <alignment vertical="center"/>
    </xf>
    <xf numFmtId="3" fontId="18" fillId="0" borderId="0" xfId="0" applyNumberFormat="1" applyFont="1" applyAlignment="1">
      <alignment horizontal="right" vertical="center"/>
    </xf>
    <xf numFmtId="3" fontId="18" fillId="0" borderId="0" xfId="0" applyNumberFormat="1" applyFont="1" applyAlignment="1">
      <alignment vertical="center"/>
    </xf>
    <xf numFmtId="3" fontId="18" fillId="0" borderId="10" xfId="0" applyNumberFormat="1" applyFont="1" applyBorder="1" applyAlignment="1">
      <alignment horizontal="right" vertical="center"/>
    </xf>
    <xf numFmtId="3" fontId="18" fillId="0" borderId="10" xfId="0" applyNumberFormat="1" applyFont="1" applyBorder="1" applyAlignment="1">
      <alignment vertical="center"/>
    </xf>
    <xf numFmtId="3" fontId="18" fillId="0" borderId="8" xfId="0" applyNumberFormat="1" applyFont="1" applyBorder="1" applyAlignment="1">
      <alignment horizontal="right" vertical="center"/>
    </xf>
    <xf numFmtId="3" fontId="18" fillId="0" borderId="8" xfId="0" applyNumberFormat="1" applyFont="1" applyBorder="1" applyAlignment="1">
      <alignment vertical="center"/>
    </xf>
    <xf numFmtId="0" fontId="18" fillId="0" borderId="0" xfId="0" applyFont="1" applyAlignment="1">
      <alignment horizontal="left" vertical="center" wrapText="1" indent="1"/>
    </xf>
    <xf numFmtId="0" fontId="18" fillId="0" borderId="0" xfId="0" applyFont="1" applyAlignment="1">
      <alignment vertical="center"/>
    </xf>
    <xf numFmtId="3" fontId="18" fillId="5" borderId="0" xfId="0" applyNumberFormat="1" applyFont="1" applyFill="1" applyAlignment="1">
      <alignment vertical="center"/>
    </xf>
    <xf numFmtId="3" fontId="18" fillId="5" borderId="10" xfId="0" applyNumberFormat="1" applyFont="1" applyFill="1" applyBorder="1" applyAlignment="1">
      <alignment vertical="center"/>
    </xf>
    <xf numFmtId="3" fontId="18" fillId="5" borderId="6" xfId="0" applyNumberFormat="1" applyFont="1" applyFill="1" applyBorder="1" applyAlignment="1">
      <alignment vertical="center"/>
    </xf>
    <xf numFmtId="3" fontId="18" fillId="4" borderId="7" xfId="0" applyNumberFormat="1" applyFont="1" applyFill="1" applyBorder="1" applyAlignment="1">
      <alignment vertical="center"/>
    </xf>
    <xf numFmtId="0" fontId="18" fillId="4" borderId="16" xfId="0" applyFont="1" applyFill="1" applyBorder="1" applyAlignment="1">
      <alignment vertical="center" wrapText="1"/>
    </xf>
    <xf numFmtId="38" fontId="18" fillId="4" borderId="16" xfId="5" applyFont="1" applyFill="1" applyBorder="1" applyAlignment="1">
      <alignment horizontal="right" vertical="center"/>
    </xf>
    <xf numFmtId="3" fontId="18" fillId="4" borderId="16" xfId="0" applyNumberFormat="1" applyFont="1" applyFill="1" applyBorder="1" applyAlignment="1">
      <alignment vertical="center"/>
    </xf>
    <xf numFmtId="0" fontId="18" fillId="4" borderId="15" xfId="0" applyFont="1" applyFill="1" applyBorder="1" applyAlignment="1">
      <alignment vertical="center" wrapText="1"/>
    </xf>
    <xf numFmtId="38" fontId="18" fillId="4" borderId="15" xfId="5" applyFont="1" applyFill="1" applyBorder="1" applyAlignment="1">
      <alignment horizontal="right" vertical="center"/>
    </xf>
    <xf numFmtId="3" fontId="18" fillId="4" borderId="15" xfId="0" applyNumberFormat="1" applyFont="1" applyFill="1" applyBorder="1" applyAlignment="1">
      <alignment vertical="center"/>
    </xf>
    <xf numFmtId="0" fontId="18" fillId="4" borderId="18" xfId="0" applyFont="1" applyFill="1" applyBorder="1" applyAlignment="1">
      <alignment vertical="center" wrapText="1"/>
    </xf>
    <xf numFmtId="38" fontId="18" fillId="4" borderId="18" xfId="5" applyFont="1" applyFill="1" applyBorder="1" applyAlignment="1">
      <alignment horizontal="right" vertical="center"/>
    </xf>
    <xf numFmtId="3" fontId="18" fillId="4" borderId="18" xfId="0" applyNumberFormat="1" applyFont="1" applyFill="1" applyBorder="1" applyAlignment="1">
      <alignment vertical="center"/>
    </xf>
    <xf numFmtId="3" fontId="18" fillId="0" borderId="7" xfId="0" applyNumberFormat="1" applyFont="1" applyBorder="1" applyAlignment="1">
      <alignment vertical="center"/>
    </xf>
    <xf numFmtId="3" fontId="18" fillId="0" borderId="12" xfId="0" applyNumberFormat="1" applyFont="1" applyBorder="1" applyAlignment="1">
      <alignment vertical="center"/>
    </xf>
    <xf numFmtId="0" fontId="18" fillId="4" borderId="14" xfId="0" applyFont="1" applyFill="1" applyBorder="1" applyAlignment="1">
      <alignment vertical="center" wrapText="1"/>
    </xf>
    <xf numFmtId="38" fontId="18" fillId="4" borderId="14" xfId="5" applyFont="1" applyFill="1" applyBorder="1" applyAlignment="1">
      <alignment horizontal="right" vertical="center"/>
    </xf>
    <xf numFmtId="3" fontId="18" fillId="4" borderId="14" xfId="0" applyNumberFormat="1" applyFont="1" applyFill="1" applyBorder="1" applyAlignment="1">
      <alignment vertical="center"/>
    </xf>
    <xf numFmtId="3" fontId="18" fillId="0" borderId="6" xfId="0" applyNumberFormat="1" applyFont="1" applyBorder="1" applyAlignment="1">
      <alignment vertical="center"/>
    </xf>
    <xf numFmtId="177" fontId="18" fillId="0" borderId="21" xfId="5" applyNumberFormat="1" applyFont="1" applyFill="1" applyBorder="1" applyAlignment="1">
      <alignment horizontal="right" vertical="center"/>
    </xf>
    <xf numFmtId="177" fontId="18" fillId="0" borderId="0" xfId="5" applyNumberFormat="1" applyFont="1" applyFill="1" applyBorder="1" applyAlignment="1">
      <alignment horizontal="right" vertical="center"/>
    </xf>
    <xf numFmtId="177" fontId="18" fillId="0" borderId="0" xfId="0" applyNumberFormat="1" applyFont="1" applyAlignment="1">
      <alignment vertical="center"/>
    </xf>
    <xf numFmtId="177" fontId="18" fillId="0" borderId="10" xfId="5" applyNumberFormat="1" applyFont="1" applyFill="1" applyBorder="1" applyAlignment="1">
      <alignment horizontal="right" vertical="center"/>
    </xf>
    <xf numFmtId="177" fontId="18" fillId="0" borderId="10" xfId="0" applyNumberFormat="1" applyFont="1" applyBorder="1" applyAlignment="1">
      <alignment vertical="center"/>
    </xf>
    <xf numFmtId="177" fontId="18" fillId="0" borderId="8" xfId="0" applyNumberFormat="1" applyFont="1" applyBorder="1" applyAlignment="1">
      <alignment vertical="center"/>
    </xf>
    <xf numFmtId="0" fontId="36" fillId="0" borderId="0" xfId="0" applyFont="1"/>
    <xf numFmtId="38" fontId="18" fillId="0" borderId="5" xfId="5" applyFont="1" applyFill="1" applyBorder="1" applyAlignment="1">
      <alignment vertical="center"/>
    </xf>
    <xf numFmtId="38" fontId="18" fillId="0" borderId="8" xfId="5" applyFont="1" applyFill="1" applyBorder="1" applyAlignment="1">
      <alignment vertical="center"/>
    </xf>
    <xf numFmtId="0" fontId="18" fillId="0" borderId="0" xfId="0" applyFont="1" applyAlignment="1">
      <alignment horizontal="left" indent="1"/>
    </xf>
    <xf numFmtId="0" fontId="18" fillId="0" borderId="2" xfId="0" applyFont="1" applyBorder="1" applyAlignment="1">
      <alignment horizontal="left"/>
    </xf>
    <xf numFmtId="0" fontId="18" fillId="0" borderId="2" xfId="0" applyFont="1" applyBorder="1" applyAlignment="1">
      <alignment horizontal="center" wrapText="1"/>
    </xf>
    <xf numFmtId="38" fontId="18" fillId="0" borderId="5" xfId="5" applyFont="1" applyBorder="1" applyAlignment="1">
      <alignment vertical="center"/>
    </xf>
    <xf numFmtId="40" fontId="18" fillId="0" borderId="5" xfId="5" applyNumberFormat="1" applyFont="1" applyBorder="1" applyAlignment="1">
      <alignment vertical="center"/>
    </xf>
    <xf numFmtId="38" fontId="18" fillId="0" borderId="6" xfId="5" applyFont="1" applyBorder="1" applyAlignment="1">
      <alignment vertical="center"/>
    </xf>
    <xf numFmtId="40" fontId="18" fillId="0" borderId="6" xfId="5" applyNumberFormat="1" applyFont="1" applyBorder="1" applyAlignment="1">
      <alignment vertical="center"/>
    </xf>
    <xf numFmtId="38" fontId="18" fillId="0" borderId="8" xfId="5" applyFont="1" applyBorder="1" applyAlignment="1">
      <alignment vertical="center"/>
    </xf>
    <xf numFmtId="40" fontId="18" fillId="0" borderId="8" xfId="5" applyNumberFormat="1" applyFont="1" applyBorder="1" applyAlignment="1">
      <alignment vertical="center"/>
    </xf>
    <xf numFmtId="38" fontId="18" fillId="0" borderId="0" xfId="5" applyFont="1" applyBorder="1" applyAlignment="1">
      <alignment vertical="center"/>
    </xf>
    <xf numFmtId="40" fontId="18" fillId="0" borderId="0" xfId="5" applyNumberFormat="1" applyFont="1" applyBorder="1" applyAlignment="1">
      <alignment vertical="center"/>
    </xf>
    <xf numFmtId="0" fontId="36" fillId="0" borderId="2" xfId="0" applyFont="1" applyBorder="1" applyAlignment="1">
      <alignment vertical="top" wrapText="1"/>
    </xf>
    <xf numFmtId="0" fontId="18" fillId="0" borderId="8" xfId="0" applyFont="1" applyBorder="1" applyAlignment="1">
      <alignment wrapText="1"/>
    </xf>
    <xf numFmtId="0" fontId="18" fillId="0" borderId="0" xfId="0" applyFont="1" applyAlignment="1">
      <alignment wrapText="1"/>
    </xf>
    <xf numFmtId="0" fontId="36" fillId="0" borderId="2" xfId="0" applyFont="1" applyBorder="1" applyAlignment="1">
      <alignment wrapText="1"/>
    </xf>
    <xf numFmtId="0" fontId="20" fillId="0" borderId="0" xfId="0" applyFont="1" applyAlignment="1">
      <alignment wrapText="1"/>
    </xf>
    <xf numFmtId="40" fontId="20" fillId="0" borderId="0" xfId="5" applyNumberFormat="1" applyFont="1" applyBorder="1" applyAlignment="1">
      <alignment vertical="center"/>
    </xf>
    <xf numFmtId="0" fontId="18" fillId="0" borderId="4" xfId="0" applyFont="1" applyBorder="1" applyAlignment="1">
      <alignment horizontal="left" vertical="center" wrapText="1"/>
    </xf>
    <xf numFmtId="38" fontId="18" fillId="0" borderId="4" xfId="5" applyFont="1" applyFill="1" applyBorder="1" applyAlignment="1">
      <alignment horizontal="right" vertical="center"/>
    </xf>
    <xf numFmtId="38" fontId="18" fillId="0" borderId="4" xfId="5" applyFont="1" applyFill="1" applyBorder="1" applyAlignment="1">
      <alignment vertical="center"/>
    </xf>
    <xf numFmtId="38" fontId="18" fillId="0" borderId="10" xfId="5" applyFont="1" applyFill="1" applyBorder="1" applyAlignment="1">
      <alignment vertical="center"/>
    </xf>
    <xf numFmtId="38" fontId="18" fillId="0" borderId="12" xfId="5" applyFont="1" applyFill="1" applyBorder="1" applyAlignment="1">
      <alignment vertical="center"/>
    </xf>
    <xf numFmtId="38" fontId="18" fillId="0" borderId="7" xfId="5" applyFont="1" applyFill="1" applyBorder="1" applyAlignment="1">
      <alignment vertical="center"/>
    </xf>
    <xf numFmtId="38" fontId="18" fillId="0" borderId="21" xfId="5" applyFont="1" applyFill="1" applyBorder="1" applyAlignment="1">
      <alignment vertical="center"/>
    </xf>
    <xf numFmtId="0" fontId="31" fillId="0" borderId="0" xfId="0" applyFont="1" applyAlignment="1">
      <alignment horizontal="left" vertical="center"/>
    </xf>
    <xf numFmtId="0" fontId="38" fillId="0" borderId="0" xfId="0" applyFont="1" applyAlignment="1">
      <alignment horizontal="left" indent="1"/>
    </xf>
    <xf numFmtId="0" fontId="20" fillId="0" borderId="0" xfId="0" applyFont="1" applyAlignment="1">
      <alignment horizontal="left" indent="1"/>
    </xf>
    <xf numFmtId="0" fontId="20" fillId="0" borderId="0" xfId="0" applyFont="1" applyAlignment="1">
      <alignment horizontal="center"/>
    </xf>
    <xf numFmtId="0" fontId="30" fillId="0" borderId="0" xfId="0" applyFont="1"/>
    <xf numFmtId="177" fontId="18" fillId="0" borderId="21" xfId="5" applyNumberFormat="1" applyFont="1" applyFill="1" applyBorder="1" applyAlignment="1">
      <alignment vertical="center"/>
    </xf>
    <xf numFmtId="177" fontId="18" fillId="0" borderId="5" xfId="0" applyNumberFormat="1" applyFont="1" applyBorder="1" applyAlignment="1">
      <alignment horizontal="right" vertical="center"/>
    </xf>
    <xf numFmtId="4" fontId="18" fillId="0" borderId="5" xfId="0" applyNumberFormat="1" applyFont="1" applyBorder="1" applyAlignment="1">
      <alignment horizontal="right" vertical="center"/>
    </xf>
    <xf numFmtId="4" fontId="18" fillId="0" borderId="6" xfId="0" applyNumberFormat="1" applyFont="1" applyBorder="1" applyAlignment="1">
      <alignment horizontal="right" vertical="center"/>
    </xf>
    <xf numFmtId="180" fontId="18" fillId="0" borderId="19" xfId="0" applyNumberFormat="1" applyFont="1" applyBorder="1" applyAlignment="1">
      <alignment horizontal="right" vertical="center"/>
    </xf>
    <xf numFmtId="177" fontId="18" fillId="0" borderId="0" xfId="0" applyNumberFormat="1" applyFont="1" applyAlignment="1">
      <alignment horizontal="right" vertical="center"/>
    </xf>
    <xf numFmtId="177" fontId="18" fillId="0" borderId="10" xfId="0" applyNumberFormat="1" applyFont="1" applyBorder="1" applyAlignment="1">
      <alignment horizontal="right" vertical="center"/>
    </xf>
    <xf numFmtId="177" fontId="18" fillId="0" borderId="8" xfId="0" applyNumberFormat="1" applyFont="1" applyBorder="1" applyAlignment="1">
      <alignment horizontal="right" vertical="center"/>
    </xf>
    <xf numFmtId="0" fontId="61" fillId="0" borderId="0" xfId="0" applyFont="1" applyAlignment="1">
      <alignment vertical="center"/>
    </xf>
    <xf numFmtId="0" fontId="61" fillId="0" borderId="0" xfId="0" applyFont="1"/>
    <xf numFmtId="0" fontId="63" fillId="0" borderId="0" xfId="0" applyFont="1"/>
    <xf numFmtId="0" fontId="66" fillId="0" borderId="0" xfId="0" applyFont="1"/>
    <xf numFmtId="0" fontId="68" fillId="0" borderId="9" xfId="0" applyFont="1" applyBorder="1" applyAlignment="1">
      <alignment horizontal="left" indent="1"/>
    </xf>
    <xf numFmtId="0" fontId="18" fillId="0" borderId="0" xfId="0" applyFont="1" applyAlignment="1">
      <alignment horizontal="center"/>
    </xf>
    <xf numFmtId="0" fontId="18" fillId="0" borderId="7" xfId="0" applyFont="1" applyBorder="1" applyAlignment="1">
      <alignment horizontal="left" vertical="center" wrapText="1"/>
    </xf>
    <xf numFmtId="0" fontId="18" fillId="0" borderId="20" xfId="0" applyFont="1" applyBorder="1" applyAlignment="1">
      <alignment horizontal="left" vertical="center" wrapText="1"/>
    </xf>
    <xf numFmtId="38" fontId="18" fillId="0" borderId="20" xfId="5" applyFont="1" applyFill="1" applyBorder="1" applyAlignment="1">
      <alignment horizontal="right" vertical="center"/>
    </xf>
    <xf numFmtId="38" fontId="18" fillId="0" borderId="20" xfId="5" applyFont="1" applyFill="1" applyBorder="1" applyAlignment="1">
      <alignment vertical="center"/>
    </xf>
    <xf numFmtId="0" fontId="20" fillId="0" borderId="3" xfId="0" applyFont="1" applyBorder="1"/>
    <xf numFmtId="38" fontId="20" fillId="0" borderId="3" xfId="5" applyFont="1" applyBorder="1" applyAlignment="1"/>
    <xf numFmtId="38" fontId="18" fillId="0" borderId="19" xfId="5" applyFont="1" applyFill="1" applyBorder="1" applyAlignment="1">
      <alignment vertical="center"/>
    </xf>
    <xf numFmtId="0" fontId="18" fillId="0" borderId="23" xfId="0" applyFont="1" applyBorder="1" applyAlignment="1">
      <alignment vertical="center" wrapText="1"/>
    </xf>
    <xf numFmtId="38" fontId="18" fillId="0" borderId="23" xfId="5" applyFont="1" applyBorder="1" applyAlignment="1">
      <alignment horizontal="right" vertical="center"/>
    </xf>
    <xf numFmtId="3" fontId="18" fillId="0" borderId="23" xfId="5" applyNumberFormat="1" applyFont="1" applyBorder="1" applyAlignment="1">
      <alignment horizontal="right" vertical="center"/>
    </xf>
    <xf numFmtId="0" fontId="71" fillId="0" borderId="0" xfId="0" applyFont="1"/>
    <xf numFmtId="0" fontId="19" fillId="0" borderId="0" xfId="0" applyFont="1" applyAlignment="1">
      <alignment horizontal="center"/>
    </xf>
    <xf numFmtId="0" fontId="21" fillId="0" borderId="0" xfId="0" applyFont="1" applyAlignment="1">
      <alignment horizontal="center"/>
    </xf>
    <xf numFmtId="31" fontId="22" fillId="0" borderId="0" xfId="0" applyNumberFormat="1" applyFont="1" applyAlignment="1">
      <alignment horizontal="center"/>
    </xf>
    <xf numFmtId="178" fontId="22" fillId="0" borderId="0" xfId="0" applyNumberFormat="1" applyFont="1" applyAlignment="1">
      <alignment horizontal="center"/>
    </xf>
    <xf numFmtId="0" fontId="69" fillId="0" borderId="15" xfId="0" applyFont="1" applyBorder="1" applyAlignment="1">
      <alignment horizontal="left" vertical="center" wrapText="1" indent="2"/>
    </xf>
    <xf numFmtId="0" fontId="18" fillId="0" borderId="0" xfId="0" applyFont="1" applyAlignment="1">
      <alignment horizontal="left" vertical="center" wrapText="1" indent="2"/>
    </xf>
    <xf numFmtId="0" fontId="18" fillId="0" borderId="10" xfId="0" applyFont="1" applyBorder="1" applyAlignment="1">
      <alignment horizontal="left" vertical="center" wrapText="1" indent="2"/>
    </xf>
    <xf numFmtId="0" fontId="18" fillId="5" borderId="4" xfId="0" applyFont="1" applyFill="1" applyBorder="1" applyAlignment="1">
      <alignment vertical="center" wrapText="1"/>
    </xf>
    <xf numFmtId="0" fontId="18" fillId="5" borderId="0" xfId="0" applyFont="1" applyFill="1" applyAlignment="1">
      <alignment vertical="center" wrapText="1"/>
    </xf>
    <xf numFmtId="0" fontId="18" fillId="5" borderId="10" xfId="0" applyFont="1" applyFill="1" applyBorder="1" applyAlignment="1">
      <alignment vertical="center" wrapText="1"/>
    </xf>
    <xf numFmtId="0" fontId="18" fillId="4" borderId="7" xfId="0" applyFont="1" applyFill="1" applyBorder="1" applyAlignment="1">
      <alignment horizontal="left" vertical="center" wrapText="1" indent="1"/>
    </xf>
    <xf numFmtId="0" fontId="18" fillId="4" borderId="0" xfId="0" applyFont="1" applyFill="1" applyAlignment="1">
      <alignment horizontal="left" vertical="center" wrapText="1" indent="1"/>
    </xf>
    <xf numFmtId="0" fontId="18" fillId="4" borderId="10" xfId="0" applyFont="1" applyFill="1" applyBorder="1" applyAlignment="1">
      <alignment horizontal="left" vertical="center" wrapText="1" indent="1"/>
    </xf>
    <xf numFmtId="0" fontId="18" fillId="0" borderId="7" xfId="0" applyFont="1" applyBorder="1" applyAlignment="1">
      <alignment horizontal="left" vertical="center" wrapText="1" indent="2"/>
    </xf>
    <xf numFmtId="0" fontId="18" fillId="0" borderId="15" xfId="0" applyFont="1" applyBorder="1" applyAlignment="1">
      <alignment horizontal="left" vertical="center" wrapText="1" indent="2"/>
    </xf>
    <xf numFmtId="0" fontId="18" fillId="0" borderId="20" xfId="0" applyFont="1" applyBorder="1" applyAlignment="1">
      <alignment horizontal="left" vertical="center" wrapText="1" indent="2"/>
    </xf>
    <xf numFmtId="0" fontId="69" fillId="0" borderId="23" xfId="0" applyFont="1" applyBorder="1" applyAlignment="1">
      <alignment horizontal="left" vertical="center" wrapText="1" indent="3"/>
    </xf>
    <xf numFmtId="0" fontId="18" fillId="0" borderId="0" xfId="0" applyFont="1" applyAlignment="1">
      <alignment horizontal="left" vertical="center" wrapText="1" indent="3"/>
    </xf>
    <xf numFmtId="0" fontId="18" fillId="0" borderId="20" xfId="0" applyFont="1" applyBorder="1" applyAlignment="1">
      <alignment horizontal="left" vertical="center" wrapText="1" indent="3"/>
    </xf>
    <xf numFmtId="31" fontId="18" fillId="0" borderId="7" xfId="0" applyNumberFormat="1" applyFont="1" applyBorder="1" applyAlignment="1">
      <alignment horizontal="left" vertical="center" wrapText="1" indent="2"/>
    </xf>
    <xf numFmtId="31" fontId="18" fillId="0" borderId="0" xfId="0" applyNumberFormat="1" applyFont="1" applyAlignment="1">
      <alignment horizontal="left" vertical="center" wrapText="1" indent="2"/>
    </xf>
    <xf numFmtId="0" fontId="18" fillId="0" borderId="21" xfId="0" applyFont="1" applyBorder="1" applyAlignment="1">
      <alignment horizontal="left" vertical="center" wrapText="1" indent="1"/>
    </xf>
    <xf numFmtId="0" fontId="18" fillId="0" borderId="0" xfId="0" applyFont="1" applyAlignment="1">
      <alignment horizontal="left" vertical="center" wrapText="1" indent="1"/>
    </xf>
    <xf numFmtId="0" fontId="18" fillId="0" borderId="19" xfId="0" applyFont="1" applyBorder="1" applyAlignment="1">
      <alignment horizontal="left" vertical="center" wrapText="1" indent="1"/>
    </xf>
    <xf numFmtId="31" fontId="18" fillId="0" borderId="21" xfId="0" applyNumberFormat="1" applyFont="1" applyBorder="1" applyAlignment="1">
      <alignment vertical="center" wrapText="1"/>
    </xf>
    <xf numFmtId="31" fontId="18" fillId="0" borderId="0" xfId="0" applyNumberFormat="1" applyFont="1" applyAlignment="1">
      <alignment vertical="center" wrapText="1"/>
    </xf>
    <xf numFmtId="31" fontId="18" fillId="0" borderId="19" xfId="0" applyNumberFormat="1" applyFont="1" applyBorder="1" applyAlignment="1">
      <alignment vertical="center" wrapText="1"/>
    </xf>
    <xf numFmtId="31" fontId="18" fillId="5" borderId="7" xfId="0" applyNumberFormat="1" applyFont="1" applyFill="1" applyBorder="1" applyAlignment="1">
      <alignment vertical="center" wrapText="1"/>
    </xf>
    <xf numFmtId="31" fontId="18" fillId="5" borderId="0" xfId="0" applyNumberFormat="1" applyFont="1" applyFill="1" applyAlignment="1">
      <alignment vertical="center" wrapText="1"/>
    </xf>
    <xf numFmtId="31" fontId="18" fillId="5" borderId="19" xfId="0" applyNumberFormat="1" applyFont="1" applyFill="1" applyBorder="1" applyAlignment="1">
      <alignment vertical="center" wrapText="1"/>
    </xf>
    <xf numFmtId="0" fontId="18" fillId="5" borderId="7" xfId="0" applyFont="1" applyFill="1" applyBorder="1" applyAlignment="1">
      <alignment vertical="center" wrapText="1"/>
    </xf>
    <xf numFmtId="0" fontId="18" fillId="0" borderId="7" xfId="0" applyFont="1" applyBorder="1" applyAlignment="1">
      <alignment horizontal="left" vertical="center" wrapText="1" indent="1"/>
    </xf>
    <xf numFmtId="0" fontId="18" fillId="0" borderId="10" xfId="0" applyFont="1" applyBorder="1" applyAlignment="1">
      <alignment horizontal="left" vertical="center" wrapText="1" indent="1"/>
    </xf>
    <xf numFmtId="0" fontId="18" fillId="0" borderId="15" xfId="0" applyFont="1" applyBorder="1" applyAlignment="1">
      <alignment vertical="center" wrapText="1"/>
    </xf>
    <xf numFmtId="0" fontId="18" fillId="0" borderId="0" xfId="0" applyFont="1" applyAlignment="1">
      <alignment vertical="center" wrapText="1"/>
    </xf>
    <xf numFmtId="0" fontId="18" fillId="0" borderId="22" xfId="0" applyFont="1" applyBorder="1" applyAlignment="1">
      <alignment vertical="center" wrapText="1"/>
    </xf>
    <xf numFmtId="0" fontId="18" fillId="0" borderId="20" xfId="0" applyFont="1" applyBorder="1" applyAlignment="1">
      <alignment vertical="center" wrapText="1"/>
    </xf>
    <xf numFmtId="0" fontId="18" fillId="0" borderId="4" xfId="0" applyFont="1" applyBorder="1" applyAlignment="1">
      <alignment vertical="center" wrapText="1"/>
    </xf>
    <xf numFmtId="0" fontId="18" fillId="4" borderId="4" xfId="0" applyFont="1" applyFill="1" applyBorder="1" applyAlignment="1">
      <alignment vertical="center" wrapText="1"/>
    </xf>
    <xf numFmtId="0" fontId="18" fillId="4" borderId="0" xfId="0" applyFont="1" applyFill="1" applyAlignment="1">
      <alignment vertical="center" wrapText="1"/>
    </xf>
    <xf numFmtId="0" fontId="18" fillId="4" borderId="10" xfId="0" applyFont="1" applyFill="1" applyBorder="1" applyAlignment="1">
      <alignment vertical="center" wrapText="1"/>
    </xf>
    <xf numFmtId="0" fontId="18" fillId="4" borderId="7" xfId="0" applyFont="1" applyFill="1" applyBorder="1" applyAlignment="1">
      <alignment vertical="center" wrapText="1"/>
    </xf>
    <xf numFmtId="0" fontId="18" fillId="0" borderId="21" xfId="0" applyFont="1" applyBorder="1" applyAlignment="1">
      <alignment vertical="center" wrapText="1"/>
    </xf>
    <xf numFmtId="0" fontId="18" fillId="0" borderId="19" xfId="0" applyFont="1" applyBorder="1" applyAlignment="1">
      <alignment vertical="center" wrapText="1"/>
    </xf>
    <xf numFmtId="0" fontId="18" fillId="0" borderId="23" xfId="0" applyFont="1" applyBorder="1" applyAlignment="1">
      <alignment vertical="center" wrapText="1"/>
    </xf>
    <xf numFmtId="0" fontId="18" fillId="0" borderId="15" xfId="0" applyFont="1" applyBorder="1" applyAlignment="1">
      <alignment horizontal="left" vertical="center" wrapText="1" indent="1"/>
    </xf>
    <xf numFmtId="0" fontId="18" fillId="0" borderId="20" xfId="0" applyFont="1" applyBorder="1" applyAlignment="1">
      <alignment horizontal="left" vertical="center" wrapText="1" indent="1"/>
    </xf>
    <xf numFmtId="0" fontId="18" fillId="4" borderId="15" xfId="0" applyFont="1" applyFill="1" applyBorder="1" applyAlignment="1">
      <alignment horizontal="left" vertical="center" wrapText="1" indent="1"/>
    </xf>
    <xf numFmtId="0" fontId="18" fillId="4" borderId="20" xfId="0" applyFont="1" applyFill="1" applyBorder="1" applyAlignment="1">
      <alignment horizontal="left" vertical="center" wrapText="1" indent="1"/>
    </xf>
    <xf numFmtId="0" fontId="18" fillId="4" borderId="19" xfId="0" applyFont="1" applyFill="1" applyBorder="1" applyAlignment="1">
      <alignment horizontal="left" vertical="center" wrapText="1" indent="1"/>
    </xf>
    <xf numFmtId="0" fontId="18" fillId="0" borderId="19" xfId="0" applyFont="1" applyBorder="1" applyAlignment="1">
      <alignment horizontal="left" vertical="center" wrapText="1" indent="2"/>
    </xf>
    <xf numFmtId="0" fontId="15" fillId="0" borderId="6" xfId="0" applyFont="1" applyBorder="1" applyAlignment="1">
      <alignment vertical="center" wrapText="1"/>
    </xf>
    <xf numFmtId="0" fontId="15" fillId="0" borderId="8" xfId="0" applyFont="1" applyBorder="1" applyAlignment="1">
      <alignment vertical="center" wrapText="1"/>
    </xf>
    <xf numFmtId="0" fontId="18" fillId="0" borderId="5" xfId="0" applyFont="1" applyBorder="1" applyAlignment="1">
      <alignment vertical="center" wrapText="1"/>
    </xf>
    <xf numFmtId="0" fontId="18" fillId="0" borderId="8" xfId="0" applyFont="1" applyBorder="1" applyAlignment="1">
      <alignment vertical="center" wrapText="1"/>
    </xf>
    <xf numFmtId="0" fontId="15" fillId="0" borderId="5" xfId="0" applyFont="1" applyBorder="1" applyAlignment="1">
      <alignment vertical="center" wrapText="1"/>
    </xf>
    <xf numFmtId="0" fontId="18" fillId="0" borderId="4" xfId="0" applyFont="1" applyBorder="1" applyAlignment="1">
      <alignment horizontal="left" vertical="center" wrapText="1"/>
    </xf>
    <xf numFmtId="0" fontId="18" fillId="0" borderId="10" xfId="0" applyFont="1" applyBorder="1" applyAlignment="1">
      <alignment horizontal="left" vertical="center" wrapText="1"/>
    </xf>
    <xf numFmtId="0" fontId="18" fillId="0" borderId="7" xfId="0" applyFont="1" applyBorder="1" applyAlignment="1">
      <alignment horizontal="left" vertical="center" wrapText="1"/>
    </xf>
    <xf numFmtId="0" fontId="18" fillId="0" borderId="20" xfId="0" applyFont="1" applyBorder="1" applyAlignment="1">
      <alignment horizontal="left" vertical="center" wrapText="1"/>
    </xf>
    <xf numFmtId="0" fontId="20" fillId="0" borderId="0" xfId="0" applyFont="1" applyAlignment="1">
      <alignment horizontal="center" vertical="center"/>
    </xf>
  </cellXfs>
  <cellStyles count="80">
    <cellStyle name="20% - Accent1" xfId="28" xr:uid="{00000000-0005-0000-0000-000000000000}"/>
    <cellStyle name="20% - Accent2" xfId="29" xr:uid="{00000000-0005-0000-0000-000001000000}"/>
    <cellStyle name="20% - Accent3" xfId="30" xr:uid="{00000000-0005-0000-0000-000002000000}"/>
    <cellStyle name="20% - Accent4" xfId="31" xr:uid="{00000000-0005-0000-0000-000003000000}"/>
    <cellStyle name="20% - Accent5" xfId="32" xr:uid="{00000000-0005-0000-0000-000004000000}"/>
    <cellStyle name="20% - Accent6" xfId="33" xr:uid="{00000000-0005-0000-0000-000005000000}"/>
    <cellStyle name="40% - Accent1" xfId="34" xr:uid="{00000000-0005-0000-0000-000006000000}"/>
    <cellStyle name="40% - Accent2" xfId="35" xr:uid="{00000000-0005-0000-0000-000007000000}"/>
    <cellStyle name="40% - Accent3" xfId="36" xr:uid="{00000000-0005-0000-0000-000008000000}"/>
    <cellStyle name="40% - Accent4" xfId="37" xr:uid="{00000000-0005-0000-0000-000009000000}"/>
    <cellStyle name="40% - Accent5" xfId="38" xr:uid="{00000000-0005-0000-0000-00000A000000}"/>
    <cellStyle name="40% - Accent6" xfId="39" xr:uid="{00000000-0005-0000-0000-00000B000000}"/>
    <cellStyle name="60% - Accent1" xfId="40" xr:uid="{00000000-0005-0000-0000-00000C000000}"/>
    <cellStyle name="60% - Accent2" xfId="41" xr:uid="{00000000-0005-0000-0000-00000D000000}"/>
    <cellStyle name="60% - Accent3" xfId="42" xr:uid="{00000000-0005-0000-0000-00000E000000}"/>
    <cellStyle name="60% - Accent4" xfId="43" xr:uid="{00000000-0005-0000-0000-00000F000000}"/>
    <cellStyle name="60% - Accent5" xfId="44" xr:uid="{00000000-0005-0000-0000-000010000000}"/>
    <cellStyle name="60% - Accent6" xfId="45" xr:uid="{00000000-0005-0000-0000-000011000000}"/>
    <cellStyle name="Accent1" xfId="46" xr:uid="{00000000-0005-0000-0000-000012000000}"/>
    <cellStyle name="Accent2" xfId="47" xr:uid="{00000000-0005-0000-0000-000013000000}"/>
    <cellStyle name="Accent3" xfId="48" xr:uid="{00000000-0005-0000-0000-000014000000}"/>
    <cellStyle name="Accent4" xfId="49" xr:uid="{00000000-0005-0000-0000-000015000000}"/>
    <cellStyle name="Accent5" xfId="50" xr:uid="{00000000-0005-0000-0000-000016000000}"/>
    <cellStyle name="Accent6" xfId="51" xr:uid="{00000000-0005-0000-0000-000017000000}"/>
    <cellStyle name="Bad" xfId="52" xr:uid="{00000000-0005-0000-0000-000018000000}"/>
    <cellStyle name="Calculation" xfId="53" xr:uid="{00000000-0005-0000-0000-000019000000}"/>
    <cellStyle name="Check Cell" xfId="54" xr:uid="{00000000-0005-0000-0000-00001A000000}"/>
    <cellStyle name="Comma [0] 2" xfId="55" xr:uid="{00000000-0005-0000-0000-00001B000000}"/>
    <cellStyle name="Comma 2" xfId="56" xr:uid="{00000000-0005-0000-0000-00001C000000}"/>
    <cellStyle name="Currency 2" xfId="57" xr:uid="{00000000-0005-0000-0000-00001D000000}"/>
    <cellStyle name="Explanatory Text" xfId="58" xr:uid="{00000000-0005-0000-0000-00001E000000}"/>
    <cellStyle name="Good" xfId="59" xr:uid="{00000000-0005-0000-0000-00001F000000}"/>
    <cellStyle name="Heading 1" xfId="60" xr:uid="{00000000-0005-0000-0000-000020000000}"/>
    <cellStyle name="Heading 2" xfId="61" xr:uid="{00000000-0005-0000-0000-000021000000}"/>
    <cellStyle name="Heading 3" xfId="62" xr:uid="{00000000-0005-0000-0000-000022000000}"/>
    <cellStyle name="Heading 4" xfId="63" xr:uid="{00000000-0005-0000-0000-000023000000}"/>
    <cellStyle name="Input" xfId="64" xr:uid="{00000000-0005-0000-0000-000024000000}"/>
    <cellStyle name="Linked Cell" xfId="65" xr:uid="{00000000-0005-0000-0000-000025000000}"/>
    <cellStyle name="Neutral" xfId="66" xr:uid="{00000000-0005-0000-0000-000026000000}"/>
    <cellStyle name="Normal 2" xfId="67" xr:uid="{00000000-0005-0000-0000-000027000000}"/>
    <cellStyle name="Note" xfId="68" xr:uid="{00000000-0005-0000-0000-000028000000}"/>
    <cellStyle name="Output" xfId="69" xr:uid="{00000000-0005-0000-0000-000029000000}"/>
    <cellStyle name="Percent 2" xfId="70" xr:uid="{00000000-0005-0000-0000-00002A000000}"/>
    <cellStyle name="SAPBEXstdItemX" xfId="18" xr:uid="{00000000-0005-0000-0000-00002B000000}"/>
    <cellStyle name="Title" xfId="71" xr:uid="{00000000-0005-0000-0000-00002C000000}"/>
    <cellStyle name="Total" xfId="72" xr:uid="{00000000-0005-0000-0000-00002D000000}"/>
    <cellStyle name="Warning Text" xfId="73" xr:uid="{00000000-0005-0000-0000-00002E000000}"/>
    <cellStyle name="パーセント" xfId="6" builtinId="5"/>
    <cellStyle name="パーセント 2" xfId="2" xr:uid="{00000000-0005-0000-0000-000030000000}"/>
    <cellStyle name="パーセント 2 2" xfId="27" xr:uid="{00000000-0005-0000-0000-000031000000}"/>
    <cellStyle name="パーセント 3" xfId="9" xr:uid="{00000000-0005-0000-0000-000032000000}"/>
    <cellStyle name="パーセント 3 2" xfId="12" xr:uid="{00000000-0005-0000-0000-000033000000}"/>
    <cellStyle name="パーセント 4" xfId="79" xr:uid="{00000000-0005-0000-0000-000034000000}"/>
    <cellStyle name="パーセント()" xfId="74" xr:uid="{00000000-0005-0000-0000-000035000000}"/>
    <cellStyle name="パーセント(0.00)" xfId="75" xr:uid="{00000000-0005-0000-0000-000036000000}"/>
    <cellStyle name="パーセント[0.00]" xfId="76" xr:uid="{00000000-0005-0000-0000-000037000000}"/>
    <cellStyle name="桁区切り" xfId="5" builtinId="6"/>
    <cellStyle name="桁区切り 2" xfId="3" xr:uid="{00000000-0005-0000-0000-000039000000}"/>
    <cellStyle name="桁区切り 2 2" xfId="20" xr:uid="{00000000-0005-0000-0000-00003A000000}"/>
    <cellStyle name="桁区切り 2 3" xfId="26" xr:uid="{00000000-0005-0000-0000-00003B000000}"/>
    <cellStyle name="桁区切り 3" xfId="8" xr:uid="{00000000-0005-0000-0000-00003C000000}"/>
    <cellStyle name="桁区切り 3 2" xfId="11" xr:uid="{00000000-0005-0000-0000-00003D000000}"/>
    <cellStyle name="桁区切り 4" xfId="15" xr:uid="{00000000-0005-0000-0000-00003E000000}"/>
    <cellStyle name="桁区切り 5" xfId="4" xr:uid="{00000000-0005-0000-0000-00003F000000}"/>
    <cellStyle name="桁区切り 6" xfId="17" xr:uid="{00000000-0005-0000-0000-000040000000}"/>
    <cellStyle name="桁区切り 7" xfId="22" xr:uid="{00000000-0005-0000-0000-000041000000}"/>
    <cellStyle name="桁区切り 8" xfId="24" xr:uid="{00000000-0005-0000-0000-000042000000}"/>
    <cellStyle name="見出し１" xfId="77" xr:uid="{00000000-0005-0000-0000-000043000000}"/>
    <cellStyle name="折り返し" xfId="78" xr:uid="{00000000-0005-0000-0000-000044000000}"/>
    <cellStyle name="標準" xfId="0" builtinId="0"/>
    <cellStyle name="標準 2" xfId="1" xr:uid="{00000000-0005-0000-0000-000046000000}"/>
    <cellStyle name="標準 2 2" xfId="19" xr:uid="{00000000-0005-0000-0000-000047000000}"/>
    <cellStyle name="標準 2 3" xfId="25" xr:uid="{00000000-0005-0000-0000-000048000000}"/>
    <cellStyle name="標準 3" xfId="7" xr:uid="{00000000-0005-0000-0000-000049000000}"/>
    <cellStyle name="標準 3 2" xfId="10" xr:uid="{00000000-0005-0000-0000-00004A000000}"/>
    <cellStyle name="標準 4" xfId="13" xr:uid="{00000000-0005-0000-0000-00004B000000}"/>
    <cellStyle name="標準 5" xfId="14" xr:uid="{00000000-0005-0000-0000-00004C000000}"/>
    <cellStyle name="標準 6" xfId="16" xr:uid="{00000000-0005-0000-0000-00004D000000}"/>
    <cellStyle name="標準 7" xfId="21" xr:uid="{00000000-0005-0000-0000-00004E000000}"/>
    <cellStyle name="標準 8" xfId="23" xr:uid="{00000000-0005-0000-0000-00004F000000}"/>
  </cellStyles>
  <dxfs count="0"/>
  <tableStyles count="0" defaultTableStyle="TableStyleMedium2" defaultPivotStyle="PivotStyleLight16"/>
  <colors>
    <mruColors>
      <color rgb="FFFDBBBB"/>
      <color rgb="FFFC9999"/>
      <color rgb="FF629DD1"/>
      <color rgb="FFFF7979"/>
      <color rgb="FFFF9999"/>
      <color rgb="FF9EC2E2"/>
      <color rgb="FFD9D9D9"/>
      <color rgb="FFC2E49C"/>
      <color rgb="FFF3F5F7"/>
      <color rgb="FFE4E8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jpeg"/><Relationship Id="rId13" Type="http://schemas.openxmlformats.org/officeDocument/2006/relationships/image" Target="../media/image14.jpeg"/><Relationship Id="rId3" Type="http://schemas.openxmlformats.org/officeDocument/2006/relationships/image" Target="../media/image4.png"/><Relationship Id="rId7" Type="http://schemas.openxmlformats.org/officeDocument/2006/relationships/image" Target="../media/image8.jpeg"/><Relationship Id="rId12" Type="http://schemas.openxmlformats.org/officeDocument/2006/relationships/image" Target="../media/image13.jpeg"/><Relationship Id="rId2" Type="http://schemas.openxmlformats.org/officeDocument/2006/relationships/image" Target="../media/image3.jpg"/><Relationship Id="rId1" Type="http://schemas.openxmlformats.org/officeDocument/2006/relationships/image" Target="../media/image2.pn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jpeg"/><Relationship Id="rId4" Type="http://schemas.openxmlformats.org/officeDocument/2006/relationships/image" Target="../media/image5.png"/><Relationship Id="rId9" Type="http://schemas.openxmlformats.org/officeDocument/2006/relationships/image" Target="../media/image10.jpeg"/><Relationship Id="rId14" Type="http://schemas.openxmlformats.org/officeDocument/2006/relationships/image" Target="../media/image15.jpeg"/></Relationships>
</file>

<file path=xl/drawings/drawing1.xml><?xml version="1.0" encoding="utf-8"?>
<xdr:wsDr xmlns:xdr="http://schemas.openxmlformats.org/drawingml/2006/spreadsheetDrawing" xmlns:a="http://schemas.openxmlformats.org/drawingml/2006/main">
  <xdr:twoCellAnchor editAs="oneCell">
    <xdr:from>
      <xdr:col>0</xdr:col>
      <xdr:colOff>638735</xdr:colOff>
      <xdr:row>34</xdr:row>
      <xdr:rowOff>78441</xdr:rowOff>
    </xdr:from>
    <xdr:to>
      <xdr:col>12</xdr:col>
      <xdr:colOff>553640</xdr:colOff>
      <xdr:row>72</xdr:row>
      <xdr:rowOff>22412</xdr:rowOff>
    </xdr:to>
    <xdr:pic>
      <xdr:nvPicPr>
        <xdr:cNvPr id="4" name="図 3">
          <a:extLst>
            <a:ext uri="{FF2B5EF4-FFF2-40B4-BE49-F238E27FC236}">
              <a16:creationId xmlns:a16="http://schemas.microsoft.com/office/drawing/2014/main" id="{B1F25C87-3F19-6E5A-5040-3A4C83F2B58E}"/>
            </a:ext>
          </a:extLst>
        </xdr:cNvPr>
        <xdr:cNvPicPr>
          <a:picLocks noChangeAspect="1"/>
        </xdr:cNvPicPr>
      </xdr:nvPicPr>
      <xdr:blipFill>
        <a:blip xmlns:r="http://schemas.openxmlformats.org/officeDocument/2006/relationships" r:embed="rId1"/>
        <a:stretch>
          <a:fillRect/>
        </a:stretch>
      </xdr:blipFill>
      <xdr:spPr>
        <a:xfrm>
          <a:off x="638735" y="6364941"/>
          <a:ext cx="9787287" cy="6331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2351</xdr:colOff>
      <xdr:row>6</xdr:row>
      <xdr:rowOff>44824</xdr:rowOff>
    </xdr:from>
    <xdr:to>
      <xdr:col>11</xdr:col>
      <xdr:colOff>778172</xdr:colOff>
      <xdr:row>19</xdr:row>
      <xdr:rowOff>30214</xdr:rowOff>
    </xdr:to>
    <xdr:pic>
      <xdr:nvPicPr>
        <xdr:cNvPr id="2" name="図 1">
          <a:extLst>
            <a:ext uri="{FF2B5EF4-FFF2-40B4-BE49-F238E27FC236}">
              <a16:creationId xmlns:a16="http://schemas.microsoft.com/office/drawing/2014/main" id="{9CFAF086-72A8-A37F-1C55-1FBEDF79FCA3}"/>
            </a:ext>
          </a:extLst>
        </xdr:cNvPr>
        <xdr:cNvPicPr>
          <a:picLocks noChangeAspect="1"/>
        </xdr:cNvPicPr>
      </xdr:nvPicPr>
      <xdr:blipFill>
        <a:blip xmlns:r="http://schemas.openxmlformats.org/officeDocument/2006/relationships" r:embed="rId1"/>
        <a:stretch>
          <a:fillRect/>
        </a:stretch>
      </xdr:blipFill>
      <xdr:spPr>
        <a:xfrm>
          <a:off x="672351" y="1210236"/>
          <a:ext cx="8711939" cy="2103302"/>
        </a:xfrm>
        <a:prstGeom prst="rect">
          <a:avLst/>
        </a:prstGeom>
      </xdr:spPr>
    </xdr:pic>
    <xdr:clientData/>
  </xdr:twoCellAnchor>
  <xdr:twoCellAnchor editAs="oneCell">
    <xdr:from>
      <xdr:col>0</xdr:col>
      <xdr:colOff>550440</xdr:colOff>
      <xdr:row>62</xdr:row>
      <xdr:rowOff>44902</xdr:rowOff>
    </xdr:from>
    <xdr:to>
      <xdr:col>2</xdr:col>
      <xdr:colOff>722603</xdr:colOff>
      <xdr:row>71</xdr:row>
      <xdr:rowOff>134474</xdr:rowOff>
    </xdr:to>
    <xdr:pic>
      <xdr:nvPicPr>
        <xdr:cNvPr id="30" name="Google Shape;724;p50">
          <a:extLst>
            <a:ext uri="{FF2B5EF4-FFF2-40B4-BE49-F238E27FC236}">
              <a16:creationId xmlns:a16="http://schemas.microsoft.com/office/drawing/2014/main" id="{00000000-0008-0000-0C00-00001E000000}"/>
            </a:ext>
          </a:extLst>
        </xdr:cNvPr>
        <xdr:cNvPicPr preferRelativeResize="0"/>
      </xdr:nvPicPr>
      <xdr:blipFill rotWithShape="1">
        <a:blip xmlns:r="http://schemas.openxmlformats.org/officeDocument/2006/relationships" r:embed="rId2">
          <a:alphaModFix/>
        </a:blip>
        <a:srcRect/>
        <a:stretch/>
      </xdr:blipFill>
      <xdr:spPr>
        <a:xfrm>
          <a:off x="550440" y="11026667"/>
          <a:ext cx="1740987" cy="1501513"/>
        </a:xfrm>
        <a:prstGeom prst="rect">
          <a:avLst/>
        </a:prstGeom>
        <a:noFill/>
        <a:ln>
          <a:noFill/>
        </a:ln>
      </xdr:spPr>
    </xdr:pic>
    <xdr:clientData/>
  </xdr:twoCellAnchor>
  <xdr:twoCellAnchor>
    <xdr:from>
      <xdr:col>0</xdr:col>
      <xdr:colOff>368300</xdr:colOff>
      <xdr:row>5</xdr:row>
      <xdr:rowOff>0</xdr:rowOff>
    </xdr:from>
    <xdr:to>
      <xdr:col>2</xdr:col>
      <xdr:colOff>200025</xdr:colOff>
      <xdr:row>8</xdr:row>
      <xdr:rowOff>120649</xdr:rowOff>
    </xdr:to>
    <xdr:sp macro="" textlink="">
      <xdr:nvSpPr>
        <xdr:cNvPr id="13" name="テキスト ボックス 12">
          <a:extLst>
            <a:ext uri="{FF2B5EF4-FFF2-40B4-BE49-F238E27FC236}">
              <a16:creationId xmlns:a16="http://schemas.microsoft.com/office/drawing/2014/main" id="{00000000-0008-0000-0C00-00000D000000}"/>
            </a:ext>
          </a:extLst>
        </xdr:cNvPr>
        <xdr:cNvSpPr txBox="1"/>
      </xdr:nvSpPr>
      <xdr:spPr>
        <a:xfrm>
          <a:off x="368300" y="908050"/>
          <a:ext cx="1406525" cy="634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ハム・ソーセージ</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Ham &amp; Sausage</a:t>
          </a:r>
          <a:endParaRPr kumimoji="1" lang="ja-JP" altLang="en-US" sz="1000">
            <a:solidFill>
              <a:schemeClr val="tx1">
                <a:lumMod val="75000"/>
                <a:lumOff val="25000"/>
              </a:schemeClr>
            </a:solidFill>
          </a:endParaRPr>
        </a:p>
      </xdr:txBody>
    </xdr:sp>
    <xdr:clientData/>
  </xdr:twoCellAnchor>
  <xdr:twoCellAnchor>
    <xdr:from>
      <xdr:col>4</xdr:col>
      <xdr:colOff>428625</xdr:colOff>
      <xdr:row>5</xdr:row>
      <xdr:rowOff>0</xdr:rowOff>
    </xdr:from>
    <xdr:to>
      <xdr:col>6</xdr:col>
      <xdr:colOff>285750</xdr:colOff>
      <xdr:row>9</xdr:row>
      <xdr:rowOff>69849</xdr:rowOff>
    </xdr:to>
    <xdr:sp macro="" textlink="">
      <xdr:nvSpPr>
        <xdr:cNvPr id="14" name="テキスト ボックス 13">
          <a:extLst>
            <a:ext uri="{FF2B5EF4-FFF2-40B4-BE49-F238E27FC236}">
              <a16:creationId xmlns:a16="http://schemas.microsoft.com/office/drawing/2014/main" id="{00000000-0008-0000-0C00-00000E000000}"/>
            </a:ext>
          </a:extLst>
        </xdr:cNvPr>
        <xdr:cNvSpPr txBox="1"/>
      </xdr:nvSpPr>
      <xdr:spPr>
        <a:xfrm>
          <a:off x="3578225" y="908050"/>
          <a:ext cx="1431925" cy="755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畜産調理</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Cooked foods</a:t>
          </a:r>
          <a:endParaRPr kumimoji="1" lang="ja-JP" altLang="en-US" sz="1000">
            <a:solidFill>
              <a:schemeClr val="tx1">
                <a:lumMod val="75000"/>
                <a:lumOff val="25000"/>
              </a:schemeClr>
            </a:solidFill>
          </a:endParaRPr>
        </a:p>
      </xdr:txBody>
    </xdr:sp>
    <xdr:clientData/>
  </xdr:twoCellAnchor>
  <xdr:twoCellAnchor>
    <xdr:from>
      <xdr:col>8</xdr:col>
      <xdr:colOff>663575</xdr:colOff>
      <xdr:row>5</xdr:row>
      <xdr:rowOff>0</xdr:rowOff>
    </xdr:from>
    <xdr:to>
      <xdr:col>10</xdr:col>
      <xdr:colOff>279400</xdr:colOff>
      <xdr:row>9</xdr:row>
      <xdr:rowOff>38099</xdr:rowOff>
    </xdr:to>
    <xdr:sp macro="" textlink="">
      <xdr:nvSpPr>
        <xdr:cNvPr id="15" name="テキスト ボックス 14">
          <a:extLst>
            <a:ext uri="{FF2B5EF4-FFF2-40B4-BE49-F238E27FC236}">
              <a16:creationId xmlns:a16="http://schemas.microsoft.com/office/drawing/2014/main" id="{00000000-0008-0000-0C00-00000F000000}"/>
            </a:ext>
          </a:extLst>
        </xdr:cNvPr>
        <xdr:cNvSpPr txBox="1"/>
      </xdr:nvSpPr>
      <xdr:spPr>
        <a:xfrm>
          <a:off x="6962775" y="908050"/>
          <a:ext cx="1431925" cy="723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ピザ・スナック</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Pizza &amp; Snacks</a:t>
          </a:r>
          <a:endParaRPr kumimoji="1" lang="ja-JP" altLang="en-US" sz="1000">
            <a:solidFill>
              <a:schemeClr val="tx1">
                <a:lumMod val="75000"/>
                <a:lumOff val="25000"/>
              </a:schemeClr>
            </a:solidFill>
          </a:endParaRPr>
        </a:p>
      </xdr:txBody>
    </xdr:sp>
    <xdr:clientData/>
  </xdr:twoCellAnchor>
  <xdr:twoCellAnchor>
    <xdr:from>
      <xdr:col>0</xdr:col>
      <xdr:colOff>330200</xdr:colOff>
      <xdr:row>41</xdr:row>
      <xdr:rowOff>0</xdr:rowOff>
    </xdr:from>
    <xdr:to>
      <xdr:col>2</xdr:col>
      <xdr:colOff>161925</xdr:colOff>
      <xdr:row>45</xdr:row>
      <xdr:rowOff>127000</xdr:rowOff>
    </xdr:to>
    <xdr:sp macro="" textlink="">
      <xdr:nvSpPr>
        <xdr:cNvPr id="37" name="テキスト ボックス 36">
          <a:extLst>
            <a:ext uri="{FF2B5EF4-FFF2-40B4-BE49-F238E27FC236}">
              <a16:creationId xmlns:a16="http://schemas.microsoft.com/office/drawing/2014/main" id="{00000000-0008-0000-0C00-000025000000}"/>
            </a:ext>
          </a:extLst>
        </xdr:cNvPr>
        <xdr:cNvSpPr txBox="1"/>
      </xdr:nvSpPr>
      <xdr:spPr>
        <a:xfrm>
          <a:off x="330200" y="6997700"/>
          <a:ext cx="1406525" cy="81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牛肉</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Beef</a:t>
          </a:r>
          <a:endParaRPr kumimoji="1" lang="ja-JP" altLang="en-US" sz="1000">
            <a:solidFill>
              <a:schemeClr val="tx1">
                <a:lumMod val="75000"/>
                <a:lumOff val="25000"/>
              </a:schemeClr>
            </a:solidFill>
          </a:endParaRPr>
        </a:p>
      </xdr:txBody>
    </xdr:sp>
    <xdr:clientData/>
  </xdr:twoCellAnchor>
  <xdr:twoCellAnchor>
    <xdr:from>
      <xdr:col>4</xdr:col>
      <xdr:colOff>428625</xdr:colOff>
      <xdr:row>41</xdr:row>
      <xdr:rowOff>0</xdr:rowOff>
    </xdr:from>
    <xdr:to>
      <xdr:col>6</xdr:col>
      <xdr:colOff>285750</xdr:colOff>
      <xdr:row>45</xdr:row>
      <xdr:rowOff>127000</xdr:rowOff>
    </xdr:to>
    <xdr:sp macro="" textlink="">
      <xdr:nvSpPr>
        <xdr:cNvPr id="38" name="テキスト ボックス 37">
          <a:extLst>
            <a:ext uri="{FF2B5EF4-FFF2-40B4-BE49-F238E27FC236}">
              <a16:creationId xmlns:a16="http://schemas.microsoft.com/office/drawing/2014/main" id="{00000000-0008-0000-0C00-000026000000}"/>
            </a:ext>
          </a:extLst>
        </xdr:cNvPr>
        <xdr:cNvSpPr txBox="1"/>
      </xdr:nvSpPr>
      <xdr:spPr>
        <a:xfrm>
          <a:off x="3578225" y="6997700"/>
          <a:ext cx="1431925" cy="81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豚肉</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Pork</a:t>
          </a:r>
          <a:endParaRPr kumimoji="1" lang="ja-JP" altLang="en-US" sz="1000">
            <a:solidFill>
              <a:schemeClr val="tx1">
                <a:lumMod val="75000"/>
                <a:lumOff val="25000"/>
              </a:schemeClr>
            </a:solidFill>
          </a:endParaRPr>
        </a:p>
      </xdr:txBody>
    </xdr:sp>
    <xdr:clientData/>
  </xdr:twoCellAnchor>
  <xdr:twoCellAnchor>
    <xdr:from>
      <xdr:col>8</xdr:col>
      <xdr:colOff>650875</xdr:colOff>
      <xdr:row>41</xdr:row>
      <xdr:rowOff>0</xdr:rowOff>
    </xdr:from>
    <xdr:to>
      <xdr:col>10</xdr:col>
      <xdr:colOff>266700</xdr:colOff>
      <xdr:row>45</xdr:row>
      <xdr:rowOff>127000</xdr:rowOff>
    </xdr:to>
    <xdr:sp macro="" textlink="">
      <xdr:nvSpPr>
        <xdr:cNvPr id="39" name="テキスト ボックス 38">
          <a:extLst>
            <a:ext uri="{FF2B5EF4-FFF2-40B4-BE49-F238E27FC236}">
              <a16:creationId xmlns:a16="http://schemas.microsoft.com/office/drawing/2014/main" id="{00000000-0008-0000-0C00-000027000000}"/>
            </a:ext>
          </a:extLst>
        </xdr:cNvPr>
        <xdr:cNvSpPr txBox="1"/>
      </xdr:nvSpPr>
      <xdr:spPr>
        <a:xfrm>
          <a:off x="6950075" y="6997700"/>
          <a:ext cx="1431925" cy="81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chemeClr val="tx1">
                  <a:lumMod val="75000"/>
                  <a:lumOff val="25000"/>
                </a:schemeClr>
              </a:solidFill>
            </a:rPr>
            <a:t>鶏肉</a:t>
          </a:r>
          <a:endParaRPr kumimoji="1" lang="en-US" altLang="ja-JP" sz="1000">
            <a:solidFill>
              <a:schemeClr val="tx1">
                <a:lumMod val="75000"/>
                <a:lumOff val="25000"/>
              </a:schemeClr>
            </a:solidFill>
          </a:endParaRPr>
        </a:p>
        <a:p>
          <a:r>
            <a:rPr kumimoji="1" lang="en-US" altLang="ja-JP" sz="1000">
              <a:solidFill>
                <a:schemeClr val="tx1">
                  <a:lumMod val="75000"/>
                  <a:lumOff val="25000"/>
                </a:schemeClr>
              </a:solidFill>
            </a:rPr>
            <a:t>Chiken</a:t>
          </a:r>
          <a:endParaRPr kumimoji="1" lang="ja-JP" altLang="en-US" sz="1000">
            <a:solidFill>
              <a:schemeClr val="tx1">
                <a:lumMod val="75000"/>
                <a:lumOff val="25000"/>
              </a:schemeClr>
            </a:solidFill>
          </a:endParaRPr>
        </a:p>
      </xdr:txBody>
    </xdr:sp>
    <xdr:clientData/>
  </xdr:twoCellAnchor>
  <xdr:twoCellAnchor editAs="oneCell">
    <xdr:from>
      <xdr:col>8</xdr:col>
      <xdr:colOff>711033</xdr:colOff>
      <xdr:row>60</xdr:row>
      <xdr:rowOff>76189</xdr:rowOff>
    </xdr:from>
    <xdr:to>
      <xdr:col>11</xdr:col>
      <xdr:colOff>562539</xdr:colOff>
      <xdr:row>65</xdr:row>
      <xdr:rowOff>26707</xdr:rowOff>
    </xdr:to>
    <xdr:pic>
      <xdr:nvPicPr>
        <xdr:cNvPr id="40" name="図 39">
          <a:extLst>
            <a:ext uri="{FF2B5EF4-FFF2-40B4-BE49-F238E27FC236}">
              <a16:creationId xmlns:a16="http://schemas.microsoft.com/office/drawing/2014/main" id="{00000000-0008-0000-0C00-00002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86327" y="10714307"/>
          <a:ext cx="2451271" cy="734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42499</xdr:colOff>
      <xdr:row>59</xdr:row>
      <xdr:rowOff>175711</xdr:rowOff>
    </xdr:from>
    <xdr:to>
      <xdr:col>8</xdr:col>
      <xdr:colOff>19015</xdr:colOff>
      <xdr:row>66</xdr:row>
      <xdr:rowOff>119317</xdr:rowOff>
    </xdr:to>
    <xdr:pic>
      <xdr:nvPicPr>
        <xdr:cNvPr id="43" name="図 42">
          <a:extLst>
            <a:ext uri="{FF2B5EF4-FFF2-40B4-BE49-F238E27FC236}">
              <a16:creationId xmlns:a16="http://schemas.microsoft.com/office/drawing/2014/main" id="{00000000-0008-0000-0C00-00002B000000}"/>
            </a:ext>
          </a:extLst>
        </xdr:cNvPr>
        <xdr:cNvPicPr>
          <a:picLocks noChangeAspect="1"/>
        </xdr:cNvPicPr>
      </xdr:nvPicPr>
      <xdr:blipFill>
        <a:blip xmlns:r="http://schemas.openxmlformats.org/officeDocument/2006/relationships" r:embed="rId4"/>
        <a:stretch>
          <a:fillRect/>
        </a:stretch>
      </xdr:blipFill>
      <xdr:spPr>
        <a:xfrm>
          <a:off x="4848970" y="10619593"/>
          <a:ext cx="1445339" cy="1064194"/>
        </a:xfrm>
        <a:prstGeom prst="rect">
          <a:avLst/>
        </a:prstGeom>
      </xdr:spPr>
    </xdr:pic>
    <xdr:clientData/>
  </xdr:twoCellAnchor>
  <xdr:twoCellAnchor editAs="oneCell">
    <xdr:from>
      <xdr:col>4</xdr:col>
      <xdr:colOff>463173</xdr:colOff>
      <xdr:row>59</xdr:row>
      <xdr:rowOff>134471</xdr:rowOff>
    </xdr:from>
    <xdr:to>
      <xdr:col>6</xdr:col>
      <xdr:colOff>59721</xdr:colOff>
      <xdr:row>67</xdr:row>
      <xdr:rowOff>22412</xdr:rowOff>
    </xdr:to>
    <xdr:pic>
      <xdr:nvPicPr>
        <xdr:cNvPr id="29" name="Google Shape;723;p50">
          <a:extLst>
            <a:ext uri="{FF2B5EF4-FFF2-40B4-BE49-F238E27FC236}">
              <a16:creationId xmlns:a16="http://schemas.microsoft.com/office/drawing/2014/main" id="{00000000-0008-0000-0C00-00001D000000}"/>
            </a:ext>
          </a:extLst>
        </xdr:cNvPr>
        <xdr:cNvPicPr preferRelativeResize="0"/>
      </xdr:nvPicPr>
      <xdr:blipFill rotWithShape="1">
        <a:blip xmlns:r="http://schemas.openxmlformats.org/officeDocument/2006/relationships" r:embed="rId5">
          <a:alphaModFix/>
        </a:blip>
        <a:srcRect/>
        <a:stretch/>
      </xdr:blipFill>
      <xdr:spPr>
        <a:xfrm>
          <a:off x="3600820" y="10578353"/>
          <a:ext cx="1165372" cy="1165411"/>
        </a:xfrm>
        <a:prstGeom prst="rect">
          <a:avLst/>
        </a:prstGeom>
        <a:noFill/>
        <a:ln>
          <a:noFill/>
        </a:ln>
      </xdr:spPr>
    </xdr:pic>
    <xdr:clientData/>
  </xdr:twoCellAnchor>
  <xdr:twoCellAnchor editAs="oneCell">
    <xdr:from>
      <xdr:col>0</xdr:col>
      <xdr:colOff>539750</xdr:colOff>
      <xdr:row>58</xdr:row>
      <xdr:rowOff>0</xdr:rowOff>
    </xdr:from>
    <xdr:to>
      <xdr:col>3</xdr:col>
      <xdr:colOff>270148</xdr:colOff>
      <xdr:row>62</xdr:row>
      <xdr:rowOff>155002</xdr:rowOff>
    </xdr:to>
    <xdr:pic>
      <xdr:nvPicPr>
        <xdr:cNvPr id="42" name="図 41">
          <a:extLst>
            <a:ext uri="{FF2B5EF4-FFF2-40B4-BE49-F238E27FC236}">
              <a16:creationId xmlns:a16="http://schemas.microsoft.com/office/drawing/2014/main" id="{00000000-0008-0000-0C00-00002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39750" y="9975850"/>
          <a:ext cx="2092598" cy="800088"/>
        </a:xfrm>
        <a:prstGeom prst="rect">
          <a:avLst/>
        </a:prstGeom>
      </xdr:spPr>
    </xdr:pic>
    <xdr:clientData/>
  </xdr:twoCellAnchor>
  <xdr:twoCellAnchor editAs="oneCell">
    <xdr:from>
      <xdr:col>1</xdr:col>
      <xdr:colOff>62897</xdr:colOff>
      <xdr:row>28</xdr:row>
      <xdr:rowOff>22411</xdr:rowOff>
    </xdr:from>
    <xdr:to>
      <xdr:col>3</xdr:col>
      <xdr:colOff>201706</xdr:colOff>
      <xdr:row>33</xdr:row>
      <xdr:rowOff>116520</xdr:rowOff>
    </xdr:to>
    <xdr:pic>
      <xdr:nvPicPr>
        <xdr:cNvPr id="4" name="図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24897" y="4784911"/>
          <a:ext cx="1662809" cy="878521"/>
        </a:xfrm>
        <a:prstGeom prst="rect">
          <a:avLst/>
        </a:prstGeom>
      </xdr:spPr>
    </xdr:pic>
    <xdr:clientData/>
  </xdr:twoCellAnchor>
  <xdr:twoCellAnchor editAs="oneCell">
    <xdr:from>
      <xdr:col>9</xdr:col>
      <xdr:colOff>672350</xdr:colOff>
      <xdr:row>20</xdr:row>
      <xdr:rowOff>67235</xdr:rowOff>
    </xdr:from>
    <xdr:to>
      <xdr:col>11</xdr:col>
      <xdr:colOff>112953</xdr:colOff>
      <xdr:row>26</xdr:row>
      <xdr:rowOff>129989</xdr:rowOff>
    </xdr:to>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530350" y="3529853"/>
          <a:ext cx="1188721" cy="1048871"/>
        </a:xfrm>
        <a:prstGeom prst="rect">
          <a:avLst/>
        </a:prstGeom>
      </xdr:spPr>
    </xdr:pic>
    <xdr:clientData/>
  </xdr:twoCellAnchor>
  <xdr:twoCellAnchor editAs="oneCell">
    <xdr:from>
      <xdr:col>9</xdr:col>
      <xdr:colOff>754800</xdr:colOff>
      <xdr:row>27</xdr:row>
      <xdr:rowOff>56028</xdr:rowOff>
    </xdr:from>
    <xdr:to>
      <xdr:col>11</xdr:col>
      <xdr:colOff>67234</xdr:colOff>
      <xdr:row>34</xdr:row>
      <xdr:rowOff>9121</xdr:rowOff>
    </xdr:to>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12800" y="4661646"/>
          <a:ext cx="1060552" cy="1051269"/>
        </a:xfrm>
        <a:prstGeom prst="rect">
          <a:avLst/>
        </a:prstGeom>
      </xdr:spPr>
    </xdr:pic>
    <xdr:clientData/>
  </xdr:twoCellAnchor>
  <xdr:twoCellAnchor editAs="oneCell">
    <xdr:from>
      <xdr:col>6</xdr:col>
      <xdr:colOff>470649</xdr:colOff>
      <xdr:row>20</xdr:row>
      <xdr:rowOff>106109</xdr:rowOff>
    </xdr:from>
    <xdr:to>
      <xdr:col>7</xdr:col>
      <xdr:colOff>661149</xdr:colOff>
      <xdr:row>27</xdr:row>
      <xdr:rowOff>47857</xdr:rowOff>
    </xdr:to>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042649" y="3568727"/>
          <a:ext cx="952500" cy="1084748"/>
        </a:xfrm>
        <a:prstGeom prst="rect">
          <a:avLst/>
        </a:prstGeom>
      </xdr:spPr>
    </xdr:pic>
    <xdr:clientData/>
  </xdr:twoCellAnchor>
  <xdr:twoCellAnchor editAs="oneCell">
    <xdr:from>
      <xdr:col>2</xdr:col>
      <xdr:colOff>156882</xdr:colOff>
      <xdr:row>19</xdr:row>
      <xdr:rowOff>168089</xdr:rowOff>
    </xdr:from>
    <xdr:to>
      <xdr:col>3</xdr:col>
      <xdr:colOff>593910</xdr:colOff>
      <xdr:row>27</xdr:row>
      <xdr:rowOff>44823</xdr:rowOff>
    </xdr:to>
    <xdr:pic>
      <xdr:nvPicPr>
        <xdr:cNvPr id="10" name="図 9">
          <a:extLst>
            <a:ext uri="{FF2B5EF4-FFF2-40B4-BE49-F238E27FC236}">
              <a16:creationId xmlns:a16="http://schemas.microsoft.com/office/drawing/2014/main" id="{9D1EAEDF-06D2-BDD2-9057-8EB7C0F655D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80882" y="3451413"/>
          <a:ext cx="1199028" cy="1199028"/>
        </a:xfrm>
        <a:prstGeom prst="rect">
          <a:avLst/>
        </a:prstGeom>
      </xdr:spPr>
    </xdr:pic>
    <xdr:clientData/>
  </xdr:twoCellAnchor>
  <xdr:twoCellAnchor editAs="oneCell">
    <xdr:from>
      <xdr:col>4</xdr:col>
      <xdr:colOff>643058</xdr:colOff>
      <xdr:row>21</xdr:row>
      <xdr:rowOff>26735</xdr:rowOff>
    </xdr:from>
    <xdr:to>
      <xdr:col>6</xdr:col>
      <xdr:colOff>291353</xdr:colOff>
      <xdr:row>26</xdr:row>
      <xdr:rowOff>128097</xdr:rowOff>
    </xdr:to>
    <xdr:pic>
      <xdr:nvPicPr>
        <xdr:cNvPr id="17" name="図 16">
          <a:extLst>
            <a:ext uri="{FF2B5EF4-FFF2-40B4-BE49-F238E27FC236}">
              <a16:creationId xmlns:a16="http://schemas.microsoft.com/office/drawing/2014/main" id="{76D6D101-7CE3-CD4E-59CB-364FE97CC50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91058" y="3646235"/>
          <a:ext cx="1172295" cy="930597"/>
        </a:xfrm>
        <a:prstGeom prst="rect">
          <a:avLst/>
        </a:prstGeom>
      </xdr:spPr>
    </xdr:pic>
    <xdr:clientData/>
  </xdr:twoCellAnchor>
  <xdr:twoCellAnchor editAs="oneCell">
    <xdr:from>
      <xdr:col>0</xdr:col>
      <xdr:colOff>705971</xdr:colOff>
      <xdr:row>19</xdr:row>
      <xdr:rowOff>156881</xdr:rowOff>
    </xdr:from>
    <xdr:to>
      <xdr:col>2</xdr:col>
      <xdr:colOff>51097</xdr:colOff>
      <xdr:row>27</xdr:row>
      <xdr:rowOff>44822</xdr:rowOff>
    </xdr:to>
    <xdr:pic>
      <xdr:nvPicPr>
        <xdr:cNvPr id="20" name="図 19">
          <a:extLst>
            <a:ext uri="{FF2B5EF4-FFF2-40B4-BE49-F238E27FC236}">
              <a16:creationId xmlns:a16="http://schemas.microsoft.com/office/drawing/2014/main" id="{0CD881E5-CFFA-063B-019D-FDABFA29D10E}"/>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5787" t="5701" r="5373" b="5427"/>
        <a:stretch>
          <a:fillRect/>
        </a:stretch>
      </xdr:blipFill>
      <xdr:spPr>
        <a:xfrm>
          <a:off x="705971" y="3440205"/>
          <a:ext cx="869126" cy="1210235"/>
        </a:xfrm>
        <a:prstGeom prst="rect">
          <a:avLst/>
        </a:prstGeom>
      </xdr:spPr>
    </xdr:pic>
    <xdr:clientData/>
  </xdr:twoCellAnchor>
  <xdr:twoCellAnchor editAs="oneCell">
    <xdr:from>
      <xdr:col>5</xdr:col>
      <xdr:colOff>336175</xdr:colOff>
      <xdr:row>28</xdr:row>
      <xdr:rowOff>11206</xdr:rowOff>
    </xdr:from>
    <xdr:to>
      <xdr:col>7</xdr:col>
      <xdr:colOff>381195</xdr:colOff>
      <xdr:row>33</xdr:row>
      <xdr:rowOff>100853</xdr:rowOff>
    </xdr:to>
    <xdr:pic>
      <xdr:nvPicPr>
        <xdr:cNvPr id="23" name="図 22">
          <a:extLst>
            <a:ext uri="{FF2B5EF4-FFF2-40B4-BE49-F238E27FC236}">
              <a16:creationId xmlns:a16="http://schemas.microsoft.com/office/drawing/2014/main" id="{6E4DADBC-D8A8-3FAB-E3DD-5EC8082A165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146175" y="4773706"/>
          <a:ext cx="1569020" cy="874059"/>
        </a:xfrm>
        <a:prstGeom prst="rect">
          <a:avLst/>
        </a:prstGeom>
      </xdr:spPr>
    </xdr:pic>
    <xdr:clientData/>
  </xdr:twoCellAnchor>
  <xdr:twoCellAnchor editAs="oneCell">
    <xdr:from>
      <xdr:col>0</xdr:col>
      <xdr:colOff>649941</xdr:colOff>
      <xdr:row>42</xdr:row>
      <xdr:rowOff>56036</xdr:rowOff>
    </xdr:from>
    <xdr:to>
      <xdr:col>11</xdr:col>
      <xdr:colOff>810631</xdr:colOff>
      <xdr:row>55</xdr:row>
      <xdr:rowOff>47524</xdr:rowOff>
    </xdr:to>
    <xdr:pic>
      <xdr:nvPicPr>
        <xdr:cNvPr id="3" name="図 2">
          <a:extLst>
            <a:ext uri="{FF2B5EF4-FFF2-40B4-BE49-F238E27FC236}">
              <a16:creationId xmlns:a16="http://schemas.microsoft.com/office/drawing/2014/main" id="{9B18BE4B-CED5-4930-D990-BB1E1A7F519F}"/>
            </a:ext>
          </a:extLst>
        </xdr:cNvPr>
        <xdr:cNvPicPr>
          <a:picLocks noChangeAspect="1"/>
        </xdr:cNvPicPr>
      </xdr:nvPicPr>
      <xdr:blipFill>
        <a:blip xmlns:r="http://schemas.openxmlformats.org/officeDocument/2006/relationships" r:embed="rId15"/>
        <a:stretch>
          <a:fillRect/>
        </a:stretch>
      </xdr:blipFill>
      <xdr:spPr>
        <a:xfrm>
          <a:off x="649941" y="7037301"/>
          <a:ext cx="8766808" cy="2109399"/>
        </a:xfrm>
        <a:prstGeom prst="rect">
          <a:avLst/>
        </a:prstGeom>
      </xdr:spPr>
    </xdr:pic>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ユーザー定義 1">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61"/>
  <sheetViews>
    <sheetView showGridLines="0" tabSelected="1" zoomScale="70" zoomScaleNormal="70" workbookViewId="0">
      <selection activeCell="H59" sqref="H59"/>
    </sheetView>
  </sheetViews>
  <sheetFormatPr defaultColWidth="8.88671875" defaultRowHeight="12.75" x14ac:dyDescent="0.2"/>
  <cols>
    <col min="1" max="3" width="8.88671875" style="3" customWidth="1"/>
    <col min="4" max="74" width="8.88671875" style="3"/>
    <col min="75" max="75" width="8.88671875" style="3" customWidth="1"/>
    <col min="76" max="16384" width="8.88671875" style="3"/>
  </cols>
  <sheetData>
    <row r="1" spans="13:13" s="2" customFormat="1" ht="14.25" customHeight="1" x14ac:dyDescent="0.2">
      <c r="M1" s="1"/>
    </row>
    <row r="2" spans="13:13" s="2" customFormat="1" ht="14.25" customHeight="1" x14ac:dyDescent="0.2">
      <c r="M2" s="1"/>
    </row>
    <row r="3" spans="13:13" s="2" customFormat="1" ht="14.25" customHeight="1" x14ac:dyDescent="0.2">
      <c r="M3" s="1"/>
    </row>
    <row r="4" spans="13:13" s="2" customFormat="1" ht="14.25" customHeight="1" x14ac:dyDescent="0.2">
      <c r="M4" s="1"/>
    </row>
    <row r="5" spans="13:13" s="2" customFormat="1" ht="14.25" customHeight="1" x14ac:dyDescent="0.2">
      <c r="M5" s="1"/>
    </row>
    <row r="6" spans="13:13" s="2" customFormat="1" ht="14.25" customHeight="1" x14ac:dyDescent="0.2">
      <c r="M6" s="1"/>
    </row>
    <row r="7" spans="13:13" s="2" customFormat="1" ht="14.25" customHeight="1" x14ac:dyDescent="0.2">
      <c r="M7" s="1"/>
    </row>
    <row r="8" spans="13:13" s="2" customFormat="1" ht="14.25" customHeight="1" x14ac:dyDescent="0.2">
      <c r="M8" s="1"/>
    </row>
    <row r="9" spans="13:13" s="2" customFormat="1" ht="14.25" customHeight="1" x14ac:dyDescent="0.2">
      <c r="M9" s="1"/>
    </row>
    <row r="22" spans="1:13" ht="75" x14ac:dyDescent="0.95">
      <c r="A22" s="272" t="s">
        <v>12</v>
      </c>
      <c r="B22" s="272"/>
      <c r="C22" s="272"/>
      <c r="D22" s="272"/>
      <c r="E22" s="272"/>
      <c r="F22" s="272"/>
      <c r="G22" s="272"/>
      <c r="H22" s="272"/>
      <c r="I22" s="272"/>
      <c r="J22" s="272"/>
      <c r="K22" s="272"/>
      <c r="L22" s="272"/>
      <c r="M22" s="272"/>
    </row>
    <row r="23" spans="1:13" ht="75" x14ac:dyDescent="0.95">
      <c r="A23" s="272" t="s">
        <v>376</v>
      </c>
      <c r="B23" s="272"/>
      <c r="C23" s="272"/>
      <c r="D23" s="272"/>
      <c r="E23" s="272"/>
      <c r="F23" s="272"/>
      <c r="G23" s="272"/>
      <c r="H23" s="272"/>
      <c r="I23" s="272"/>
      <c r="J23" s="272"/>
      <c r="K23" s="272"/>
      <c r="L23" s="272"/>
      <c r="M23" s="272"/>
    </row>
    <row r="24" spans="1:13" ht="33" x14ac:dyDescent="0.45">
      <c r="A24" s="273" t="s">
        <v>338</v>
      </c>
      <c r="B24" s="273"/>
      <c r="C24" s="273"/>
      <c r="D24" s="273"/>
      <c r="E24" s="273"/>
      <c r="F24" s="273"/>
      <c r="G24" s="273"/>
      <c r="H24" s="273"/>
      <c r="I24" s="273"/>
      <c r="J24" s="273"/>
      <c r="K24" s="273"/>
      <c r="L24" s="273"/>
      <c r="M24" s="273"/>
    </row>
    <row r="57" spans="1:13" ht="25.5" x14ac:dyDescent="0.5">
      <c r="A57" s="274" t="s">
        <v>61</v>
      </c>
      <c r="B57" s="274"/>
      <c r="C57" s="274"/>
      <c r="D57" s="274"/>
      <c r="E57" s="274"/>
      <c r="F57" s="274"/>
      <c r="H57" s="275" t="s">
        <v>59</v>
      </c>
      <c r="I57" s="275"/>
      <c r="J57" s="275"/>
      <c r="K57" s="275"/>
      <c r="L57" s="275"/>
      <c r="M57" s="275"/>
    </row>
    <row r="58" spans="1:13" s="5" customFormat="1" ht="30" customHeight="1" x14ac:dyDescent="0.3">
      <c r="A58" s="274">
        <v>46157</v>
      </c>
      <c r="B58" s="274"/>
      <c r="C58" s="274"/>
      <c r="D58" s="274"/>
      <c r="E58" s="274"/>
      <c r="F58" s="274"/>
      <c r="G58" s="4"/>
      <c r="H58" s="275">
        <v>46157</v>
      </c>
      <c r="I58" s="275"/>
      <c r="J58" s="275"/>
      <c r="K58" s="275"/>
      <c r="L58" s="275"/>
      <c r="M58" s="275"/>
    </row>
    <row r="59" spans="1:13" s="5" customFormat="1" ht="16.5" customHeight="1" x14ac:dyDescent="0.3">
      <c r="A59" s="6"/>
      <c r="B59" s="6"/>
      <c r="C59" s="6"/>
      <c r="D59" s="6"/>
      <c r="E59" s="6"/>
      <c r="F59" s="6"/>
      <c r="G59" s="4"/>
      <c r="H59" s="7"/>
      <c r="I59" s="7"/>
      <c r="J59" s="7"/>
      <c r="K59" s="7"/>
      <c r="L59" s="7"/>
      <c r="M59" s="7"/>
    </row>
    <row r="60" spans="1:13" s="5" customFormat="1" ht="30" customHeight="1" x14ac:dyDescent="0.5">
      <c r="A60" s="274" t="s">
        <v>62</v>
      </c>
      <c r="B60" s="274"/>
      <c r="C60" s="274"/>
      <c r="D60" s="274"/>
      <c r="E60" s="274"/>
      <c r="F60" s="274"/>
      <c r="G60" s="4"/>
      <c r="H60" s="275" t="s">
        <v>359</v>
      </c>
      <c r="I60" s="275"/>
      <c r="J60" s="275"/>
      <c r="K60" s="275"/>
      <c r="L60" s="275"/>
      <c r="M60" s="275"/>
    </row>
    <row r="61" spans="1:13" s="5" customFormat="1" ht="30" customHeight="1" x14ac:dyDescent="0.5">
      <c r="A61" s="274" t="s">
        <v>370</v>
      </c>
      <c r="B61" s="274"/>
      <c r="C61" s="274"/>
      <c r="D61" s="274"/>
      <c r="E61" s="274"/>
      <c r="F61" s="274"/>
      <c r="G61" s="4"/>
      <c r="H61" s="275" t="s">
        <v>337</v>
      </c>
      <c r="I61" s="275"/>
      <c r="J61" s="275"/>
      <c r="K61" s="275"/>
      <c r="L61" s="275"/>
      <c r="M61" s="275"/>
    </row>
  </sheetData>
  <mergeCells count="11">
    <mergeCell ref="A58:F58"/>
    <mergeCell ref="H58:M58"/>
    <mergeCell ref="A60:F60"/>
    <mergeCell ref="H60:M60"/>
    <mergeCell ref="A61:F61"/>
    <mergeCell ref="H61:M61"/>
    <mergeCell ref="A22:M22"/>
    <mergeCell ref="A23:M23"/>
    <mergeCell ref="A24:M24"/>
    <mergeCell ref="A57:F57"/>
    <mergeCell ref="H57:M57"/>
  </mergeCells>
  <phoneticPr fontId="10"/>
  <printOptions horizontalCentered="1"/>
  <pageMargins left="0.70866141732283472" right="0.70866141732283472" top="0.55118110236220474" bottom="0.55118110236220474" header="0.31496062992125984" footer="0.11811023622047245"/>
  <pageSetup paperSize="9" scale="59" orientation="portrait" verticalDpi="0" r:id="rId1"/>
  <headerFooter>
    <oddFooter>&amp;L&amp;12&amp;K01+020Itoham Yonekyu Holdings In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73"/>
  <sheetViews>
    <sheetView showGridLines="0" zoomScale="85" zoomScaleNormal="85" workbookViewId="0">
      <pane xSplit="2" ySplit="4" topLeftCell="C5" activePane="bottomRight" state="frozen"/>
      <selection activeCell="H59" sqref="H59"/>
      <selection pane="topRight" activeCell="H59" sqref="H59"/>
      <selection pane="bottomLeft" activeCell="H59" sqref="H59"/>
      <selection pane="bottomRight" activeCell="H59" sqref="H59"/>
    </sheetView>
  </sheetViews>
  <sheetFormatPr defaultColWidth="8.88671875" defaultRowHeight="12.75" x14ac:dyDescent="0.2"/>
  <cols>
    <col min="1" max="1" width="30.109375" style="3" bestFit="1" customWidth="1"/>
    <col min="2" max="2" width="6.33203125" style="3" bestFit="1" customWidth="1"/>
    <col min="3" max="11" width="8.77734375" style="3" customWidth="1"/>
    <col min="12" max="68" width="8.88671875" style="3"/>
    <col min="69" max="69" width="8.88671875" style="3" customWidth="1"/>
    <col min="70" max="16384" width="8.88671875" style="3"/>
  </cols>
  <sheetData>
    <row r="1" spans="1:12" s="5" customFormat="1" ht="24" thickBot="1" x14ac:dyDescent="0.5">
      <c r="A1" s="8" t="s">
        <v>239</v>
      </c>
      <c r="B1" s="8"/>
      <c r="C1" s="9"/>
      <c r="D1" s="9"/>
      <c r="E1" s="9"/>
      <c r="F1" s="9"/>
      <c r="G1" s="9"/>
      <c r="H1" s="9"/>
      <c r="I1" s="9"/>
      <c r="J1" s="9"/>
      <c r="K1" s="10"/>
      <c r="L1" s="10" t="s">
        <v>64</v>
      </c>
    </row>
    <row r="2" spans="1:12" s="2" customFormat="1" ht="16.5" customHeight="1" thickTop="1" x14ac:dyDescent="0.35">
      <c r="A2" s="22" t="s">
        <v>264</v>
      </c>
      <c r="B2" s="22"/>
      <c r="C2" s="3"/>
      <c r="D2" s="3"/>
      <c r="E2" s="3"/>
      <c r="F2" s="3"/>
      <c r="G2" s="3"/>
      <c r="H2" s="3"/>
      <c r="I2" s="3"/>
      <c r="J2" s="3"/>
      <c r="K2" s="3"/>
      <c r="L2" s="3"/>
    </row>
    <row r="3" spans="1:12" ht="15" x14ac:dyDescent="0.3">
      <c r="K3" s="1"/>
      <c r="L3" s="1" t="s">
        <v>96</v>
      </c>
    </row>
    <row r="4" spans="1:12" ht="14.25" thickBot="1" x14ac:dyDescent="0.25">
      <c r="A4" s="23"/>
      <c r="B4" s="23"/>
      <c r="C4" s="24" t="s">
        <v>19</v>
      </c>
      <c r="D4" s="24" t="s">
        <v>10</v>
      </c>
      <c r="E4" s="24" t="s">
        <v>0</v>
      </c>
      <c r="F4" s="24" t="s">
        <v>1</v>
      </c>
      <c r="G4" s="24" t="s">
        <v>3</v>
      </c>
      <c r="H4" s="24" t="s">
        <v>241</v>
      </c>
      <c r="I4" s="24" t="s">
        <v>254</v>
      </c>
      <c r="J4" s="24" t="s">
        <v>255</v>
      </c>
      <c r="K4" s="24" t="s">
        <v>329</v>
      </c>
      <c r="L4" s="24" t="s">
        <v>350</v>
      </c>
    </row>
    <row r="5" spans="1:12" x14ac:dyDescent="0.2">
      <c r="A5" s="279" t="s">
        <v>117</v>
      </c>
      <c r="B5" s="25" t="s">
        <v>35</v>
      </c>
      <c r="C5" s="26">
        <v>196532</v>
      </c>
      <c r="D5" s="26">
        <v>201879</v>
      </c>
      <c r="E5" s="26">
        <v>208615</v>
      </c>
      <c r="F5" s="26">
        <v>210964</v>
      </c>
      <c r="G5" s="26">
        <v>204992</v>
      </c>
      <c r="H5" s="26">
        <v>202607</v>
      </c>
      <c r="I5" s="26">
        <v>212325</v>
      </c>
      <c r="J5" s="26">
        <v>227558</v>
      </c>
      <c r="K5" s="26">
        <v>235771</v>
      </c>
      <c r="L5" s="26">
        <v>297110</v>
      </c>
    </row>
    <row r="6" spans="1:12" x14ac:dyDescent="0.2">
      <c r="A6" s="280"/>
      <c r="B6" s="29" t="s">
        <v>34</v>
      </c>
      <c r="C6" s="30">
        <v>202345</v>
      </c>
      <c r="D6" s="30">
        <v>214758</v>
      </c>
      <c r="E6" s="190">
        <v>217809</v>
      </c>
      <c r="F6" s="190">
        <v>221436</v>
      </c>
      <c r="G6" s="190">
        <v>209630</v>
      </c>
      <c r="H6" s="190">
        <v>215154</v>
      </c>
      <c r="I6" s="190">
        <v>235678</v>
      </c>
      <c r="J6" s="190">
        <v>242583</v>
      </c>
      <c r="K6" s="190">
        <v>255142</v>
      </c>
      <c r="L6" s="190">
        <v>245251</v>
      </c>
    </row>
    <row r="7" spans="1:12" x14ac:dyDescent="0.2">
      <c r="A7" s="280"/>
      <c r="B7" s="29" t="s">
        <v>33</v>
      </c>
      <c r="C7" s="30">
        <v>213533</v>
      </c>
      <c r="D7" s="30">
        <v>226295</v>
      </c>
      <c r="E7" s="190">
        <v>232611</v>
      </c>
      <c r="F7" s="190">
        <v>228500</v>
      </c>
      <c r="G7" s="190">
        <v>232204</v>
      </c>
      <c r="H7" s="190">
        <v>237945</v>
      </c>
      <c r="I7" s="190">
        <v>253592</v>
      </c>
      <c r="J7" s="190">
        <v>258078</v>
      </c>
      <c r="K7" s="190">
        <v>267567</v>
      </c>
      <c r="L7" s="190">
        <v>277654</v>
      </c>
    </row>
    <row r="8" spans="1:12" x14ac:dyDescent="0.2">
      <c r="A8" s="280"/>
      <c r="B8" s="32" t="s">
        <v>32</v>
      </c>
      <c r="C8" s="33">
        <v>180153</v>
      </c>
      <c r="D8" s="33">
        <v>188932</v>
      </c>
      <c r="E8" s="191">
        <v>191684</v>
      </c>
      <c r="F8" s="191">
        <v>191548</v>
      </c>
      <c r="G8" s="191">
        <v>195847</v>
      </c>
      <c r="H8" s="191">
        <v>198666</v>
      </c>
      <c r="I8" s="191">
        <v>221085</v>
      </c>
      <c r="J8" s="191">
        <v>227360</v>
      </c>
      <c r="K8" s="191">
        <v>230289</v>
      </c>
      <c r="L8" s="191">
        <v>251364</v>
      </c>
    </row>
    <row r="9" spans="1:12" x14ac:dyDescent="0.2">
      <c r="A9" s="281"/>
      <c r="B9" s="77" t="s">
        <v>31</v>
      </c>
      <c r="C9" s="78">
        <v>792564</v>
      </c>
      <c r="D9" s="78">
        <v>831865</v>
      </c>
      <c r="E9" s="192">
        <v>850721</v>
      </c>
      <c r="F9" s="192">
        <v>852450</v>
      </c>
      <c r="G9" s="192">
        <v>842675</v>
      </c>
      <c r="H9" s="192">
        <v>854374</v>
      </c>
      <c r="I9" s="192">
        <v>922682</v>
      </c>
      <c r="J9" s="192">
        <v>955580</v>
      </c>
      <c r="K9" s="192">
        <v>988771</v>
      </c>
      <c r="L9" s="192">
        <v>1071381</v>
      </c>
    </row>
    <row r="10" spans="1:12" x14ac:dyDescent="0.2">
      <c r="A10" s="303" t="s">
        <v>265</v>
      </c>
      <c r="B10" s="44" t="s">
        <v>26</v>
      </c>
      <c r="C10" s="80">
        <v>167396</v>
      </c>
      <c r="D10" s="80">
        <v>174384</v>
      </c>
      <c r="E10" s="203">
        <v>178723</v>
      </c>
      <c r="F10" s="203">
        <v>182893</v>
      </c>
      <c r="G10" s="203">
        <v>182183</v>
      </c>
      <c r="H10" s="203">
        <v>176620</v>
      </c>
      <c r="I10" s="203">
        <v>182897</v>
      </c>
      <c r="J10" s="203">
        <v>196511</v>
      </c>
      <c r="K10" s="203">
        <v>199186</v>
      </c>
      <c r="L10" s="203">
        <v>213790</v>
      </c>
    </row>
    <row r="11" spans="1:12" x14ac:dyDescent="0.2">
      <c r="A11" s="294"/>
      <c r="B11" s="47" t="s">
        <v>27</v>
      </c>
      <c r="C11" s="70">
        <v>174524</v>
      </c>
      <c r="D11" s="70">
        <v>185750</v>
      </c>
      <c r="E11" s="183">
        <v>186011</v>
      </c>
      <c r="F11" s="183">
        <v>190630</v>
      </c>
      <c r="G11" s="183">
        <v>187076</v>
      </c>
      <c r="H11" s="183">
        <v>184651</v>
      </c>
      <c r="I11" s="183">
        <v>193314</v>
      </c>
      <c r="J11" s="183">
        <v>202727</v>
      </c>
      <c r="K11" s="183">
        <v>213115</v>
      </c>
      <c r="L11" s="183">
        <v>209682</v>
      </c>
    </row>
    <row r="12" spans="1:12" x14ac:dyDescent="0.2">
      <c r="A12" s="294"/>
      <c r="B12" s="47" t="s">
        <v>30</v>
      </c>
      <c r="C12" s="70">
        <v>198959</v>
      </c>
      <c r="D12" s="70">
        <v>207830</v>
      </c>
      <c r="E12" s="183">
        <v>211457</v>
      </c>
      <c r="F12" s="183">
        <v>209332</v>
      </c>
      <c r="G12" s="183">
        <v>213732</v>
      </c>
      <c r="H12" s="183">
        <v>212992</v>
      </c>
      <c r="I12" s="183">
        <v>222715</v>
      </c>
      <c r="J12" s="183">
        <v>226709</v>
      </c>
      <c r="K12" s="183">
        <v>235191</v>
      </c>
      <c r="L12" s="183">
        <v>237515</v>
      </c>
    </row>
    <row r="13" spans="1:12" x14ac:dyDescent="0.2">
      <c r="A13" s="294"/>
      <c r="B13" s="56" t="s">
        <v>28</v>
      </c>
      <c r="C13" s="82">
        <v>160240</v>
      </c>
      <c r="D13" s="82">
        <v>165960</v>
      </c>
      <c r="E13" s="185">
        <v>167754</v>
      </c>
      <c r="F13" s="185">
        <v>169654</v>
      </c>
      <c r="G13" s="185">
        <v>173325</v>
      </c>
      <c r="H13" s="185">
        <v>171632</v>
      </c>
      <c r="I13" s="185">
        <v>186946</v>
      </c>
      <c r="J13" s="185">
        <v>191278</v>
      </c>
      <c r="K13" s="185">
        <v>192391</v>
      </c>
      <c r="L13" s="185">
        <v>197746</v>
      </c>
    </row>
    <row r="14" spans="1:12" x14ac:dyDescent="0.2">
      <c r="A14" s="304"/>
      <c r="B14" s="61" t="s">
        <v>29</v>
      </c>
      <c r="C14" s="84">
        <v>701120</v>
      </c>
      <c r="D14" s="84">
        <v>733926</v>
      </c>
      <c r="E14" s="208">
        <v>743947</v>
      </c>
      <c r="F14" s="208">
        <v>752510</v>
      </c>
      <c r="G14" s="208">
        <v>756318</v>
      </c>
      <c r="H14" s="208">
        <v>745897</v>
      </c>
      <c r="I14" s="208">
        <v>785874</v>
      </c>
      <c r="J14" s="208">
        <v>817226</v>
      </c>
      <c r="K14" s="208">
        <v>839884</v>
      </c>
      <c r="L14" s="208">
        <v>858735</v>
      </c>
    </row>
    <row r="15" spans="1:12" x14ac:dyDescent="0.2">
      <c r="A15" s="282" t="s">
        <v>266</v>
      </c>
      <c r="B15" s="35" t="s">
        <v>26</v>
      </c>
      <c r="C15" s="36">
        <v>29136</v>
      </c>
      <c r="D15" s="36">
        <v>27494</v>
      </c>
      <c r="E15" s="193">
        <v>29891</v>
      </c>
      <c r="F15" s="193">
        <v>28070</v>
      </c>
      <c r="G15" s="193">
        <v>22808</v>
      </c>
      <c r="H15" s="193">
        <v>25987</v>
      </c>
      <c r="I15" s="193">
        <v>29428</v>
      </c>
      <c r="J15" s="193">
        <v>31046</v>
      </c>
      <c r="K15" s="193">
        <v>36585</v>
      </c>
      <c r="L15" s="193">
        <v>83320</v>
      </c>
    </row>
    <row r="16" spans="1:12" x14ac:dyDescent="0.2">
      <c r="A16" s="283"/>
      <c r="B16" s="38" t="s">
        <v>27</v>
      </c>
      <c r="C16" s="39">
        <v>27821</v>
      </c>
      <c r="D16" s="39">
        <v>29007</v>
      </c>
      <c r="E16" s="175">
        <v>31798</v>
      </c>
      <c r="F16" s="175">
        <v>30805</v>
      </c>
      <c r="G16" s="175">
        <v>22554</v>
      </c>
      <c r="H16" s="175">
        <v>30502</v>
      </c>
      <c r="I16" s="175">
        <v>42363</v>
      </c>
      <c r="J16" s="175">
        <v>39855</v>
      </c>
      <c r="K16" s="175">
        <v>42026</v>
      </c>
      <c r="L16" s="175">
        <v>35569</v>
      </c>
    </row>
    <row r="17" spans="1:12" x14ac:dyDescent="0.2">
      <c r="A17" s="283"/>
      <c r="B17" s="38" t="s">
        <v>30</v>
      </c>
      <c r="C17" s="39">
        <v>14573</v>
      </c>
      <c r="D17" s="39">
        <v>18464</v>
      </c>
      <c r="E17" s="175">
        <v>21154</v>
      </c>
      <c r="F17" s="175">
        <v>19168</v>
      </c>
      <c r="G17" s="175">
        <v>18472</v>
      </c>
      <c r="H17" s="175">
        <v>24952</v>
      </c>
      <c r="I17" s="175">
        <v>30876</v>
      </c>
      <c r="J17" s="175">
        <v>31369</v>
      </c>
      <c r="K17" s="175">
        <v>32376</v>
      </c>
      <c r="L17" s="175">
        <v>40138</v>
      </c>
    </row>
    <row r="18" spans="1:12" x14ac:dyDescent="0.2">
      <c r="A18" s="283"/>
      <c r="B18" s="89" t="s">
        <v>28</v>
      </c>
      <c r="C18" s="90">
        <v>19912</v>
      </c>
      <c r="D18" s="90">
        <v>22971</v>
      </c>
      <c r="E18" s="177">
        <v>23930</v>
      </c>
      <c r="F18" s="177">
        <v>21894</v>
      </c>
      <c r="G18" s="177">
        <v>22521</v>
      </c>
      <c r="H18" s="177">
        <v>27033</v>
      </c>
      <c r="I18" s="177">
        <v>34139</v>
      </c>
      <c r="J18" s="177">
        <v>36082</v>
      </c>
      <c r="K18" s="177">
        <v>37897</v>
      </c>
      <c r="L18" s="177">
        <v>53618</v>
      </c>
    </row>
    <row r="19" spans="1:12" x14ac:dyDescent="0.2">
      <c r="A19" s="284"/>
      <c r="B19" s="92" t="s">
        <v>29</v>
      </c>
      <c r="C19" s="93">
        <v>91444</v>
      </c>
      <c r="D19" s="93">
        <v>97938</v>
      </c>
      <c r="E19" s="178">
        <v>106774</v>
      </c>
      <c r="F19" s="178">
        <v>99939</v>
      </c>
      <c r="G19" s="178">
        <v>86356</v>
      </c>
      <c r="H19" s="178">
        <v>108476</v>
      </c>
      <c r="I19" s="178">
        <v>136807</v>
      </c>
      <c r="J19" s="178">
        <v>138354</v>
      </c>
      <c r="K19" s="178">
        <v>148886</v>
      </c>
      <c r="L19" s="178">
        <v>212646</v>
      </c>
    </row>
    <row r="20" spans="1:12" x14ac:dyDescent="0.2">
      <c r="A20" s="285" t="s">
        <v>267</v>
      </c>
      <c r="B20" s="44" t="s">
        <v>26</v>
      </c>
      <c r="C20" s="80">
        <v>7057</v>
      </c>
      <c r="D20" s="80">
        <v>8002</v>
      </c>
      <c r="E20" s="203">
        <v>9536</v>
      </c>
      <c r="F20" s="203">
        <v>10468</v>
      </c>
      <c r="G20" s="203">
        <v>7104</v>
      </c>
      <c r="H20" s="203">
        <v>9826</v>
      </c>
      <c r="I20" s="203">
        <v>9857</v>
      </c>
      <c r="J20" s="203">
        <v>10134</v>
      </c>
      <c r="K20" s="203">
        <v>9442</v>
      </c>
      <c r="L20" s="203">
        <v>16818</v>
      </c>
    </row>
    <row r="21" spans="1:12" x14ac:dyDescent="0.2">
      <c r="A21" s="277"/>
      <c r="B21" s="47" t="s">
        <v>27</v>
      </c>
      <c r="C21" s="70">
        <v>8422</v>
      </c>
      <c r="D21" s="70">
        <v>7879</v>
      </c>
      <c r="E21" s="183">
        <v>9788</v>
      </c>
      <c r="F21" s="183">
        <v>12878</v>
      </c>
      <c r="G21" s="183">
        <v>8700</v>
      </c>
      <c r="H21" s="183">
        <v>11396</v>
      </c>
      <c r="I21" s="183">
        <v>12677</v>
      </c>
      <c r="J21" s="183">
        <v>11505</v>
      </c>
      <c r="K21" s="183">
        <v>9822</v>
      </c>
      <c r="L21" s="183">
        <v>6300</v>
      </c>
    </row>
    <row r="22" spans="1:12" x14ac:dyDescent="0.2">
      <c r="A22" s="277"/>
      <c r="B22" s="47" t="s">
        <v>30</v>
      </c>
      <c r="C22" s="70">
        <v>3681</v>
      </c>
      <c r="D22" s="70">
        <v>4993</v>
      </c>
      <c r="E22" s="183">
        <v>6746</v>
      </c>
      <c r="F22" s="183">
        <v>7776</v>
      </c>
      <c r="G22" s="183">
        <v>5198</v>
      </c>
      <c r="H22" s="183">
        <v>8490</v>
      </c>
      <c r="I22" s="183">
        <v>9992</v>
      </c>
      <c r="J22" s="183">
        <v>9279</v>
      </c>
      <c r="K22" s="183">
        <v>5970</v>
      </c>
      <c r="L22" s="183">
        <v>9394</v>
      </c>
    </row>
    <row r="23" spans="1:12" x14ac:dyDescent="0.2">
      <c r="A23" s="277"/>
      <c r="B23" s="56" t="s">
        <v>28</v>
      </c>
      <c r="C23" s="82">
        <v>4672</v>
      </c>
      <c r="D23" s="82">
        <v>6610</v>
      </c>
      <c r="E23" s="185">
        <v>8438</v>
      </c>
      <c r="F23" s="185">
        <v>9634</v>
      </c>
      <c r="G23" s="185">
        <v>7061</v>
      </c>
      <c r="H23" s="185">
        <v>9568</v>
      </c>
      <c r="I23" s="185">
        <v>12026</v>
      </c>
      <c r="J23" s="185">
        <v>8352</v>
      </c>
      <c r="K23" s="185">
        <v>9184</v>
      </c>
      <c r="L23" s="185">
        <v>10162</v>
      </c>
    </row>
    <row r="24" spans="1:12" x14ac:dyDescent="0.2">
      <c r="A24" s="287"/>
      <c r="B24" s="44" t="s">
        <v>29</v>
      </c>
      <c r="C24" s="80">
        <v>23833</v>
      </c>
      <c r="D24" s="80">
        <v>27485</v>
      </c>
      <c r="E24" s="203">
        <v>34510</v>
      </c>
      <c r="F24" s="203">
        <v>40758</v>
      </c>
      <c r="G24" s="203">
        <v>28065</v>
      </c>
      <c r="H24" s="203">
        <v>39282</v>
      </c>
      <c r="I24" s="203">
        <v>44553</v>
      </c>
      <c r="J24" s="203">
        <v>39272</v>
      </c>
      <c r="K24" s="203">
        <v>34419</v>
      </c>
      <c r="L24" s="203">
        <v>42675</v>
      </c>
    </row>
    <row r="25" spans="1:12" x14ac:dyDescent="0.2">
      <c r="A25" s="286" t="s">
        <v>268</v>
      </c>
      <c r="B25" s="50" t="s">
        <v>26</v>
      </c>
      <c r="C25" s="95">
        <v>9269</v>
      </c>
      <c r="D25" s="95">
        <v>6589</v>
      </c>
      <c r="E25" s="181">
        <v>7814</v>
      </c>
      <c r="F25" s="181">
        <v>7070</v>
      </c>
      <c r="G25" s="181">
        <v>6018</v>
      </c>
      <c r="H25" s="181">
        <v>6503</v>
      </c>
      <c r="I25" s="181">
        <v>9812</v>
      </c>
      <c r="J25" s="181">
        <v>8318</v>
      </c>
      <c r="K25" s="181">
        <v>11094</v>
      </c>
      <c r="L25" s="181">
        <v>30965</v>
      </c>
    </row>
    <row r="26" spans="1:12" x14ac:dyDescent="0.2">
      <c r="A26" s="277"/>
      <c r="B26" s="47" t="s">
        <v>27</v>
      </c>
      <c r="C26" s="70">
        <v>7895</v>
      </c>
      <c r="D26" s="70">
        <v>9146</v>
      </c>
      <c r="E26" s="183">
        <v>9818</v>
      </c>
      <c r="F26" s="183">
        <v>6243</v>
      </c>
      <c r="G26" s="183">
        <v>6219</v>
      </c>
      <c r="H26" s="183">
        <v>8788</v>
      </c>
      <c r="I26" s="183">
        <v>14007</v>
      </c>
      <c r="J26" s="183">
        <v>12885</v>
      </c>
      <c r="K26" s="183">
        <v>14575</v>
      </c>
      <c r="L26" s="183">
        <v>11798</v>
      </c>
    </row>
    <row r="27" spans="1:12" x14ac:dyDescent="0.2">
      <c r="A27" s="277"/>
      <c r="B27" s="47" t="s">
        <v>30</v>
      </c>
      <c r="C27" s="70">
        <v>2828</v>
      </c>
      <c r="D27" s="70">
        <v>3319</v>
      </c>
      <c r="E27" s="183">
        <v>3232</v>
      </c>
      <c r="F27" s="183">
        <v>3448</v>
      </c>
      <c r="G27" s="183">
        <v>5098</v>
      </c>
      <c r="H27" s="183">
        <v>7215</v>
      </c>
      <c r="I27" s="183">
        <v>6068</v>
      </c>
      <c r="J27" s="183">
        <v>8248</v>
      </c>
      <c r="K27" s="183">
        <v>11290</v>
      </c>
      <c r="L27" s="183">
        <v>12720</v>
      </c>
    </row>
    <row r="28" spans="1:12" x14ac:dyDescent="0.2">
      <c r="A28" s="277"/>
      <c r="B28" s="56" t="s">
        <v>28</v>
      </c>
      <c r="C28" s="82">
        <v>3137</v>
      </c>
      <c r="D28" s="82">
        <v>5044</v>
      </c>
      <c r="E28" s="185">
        <v>5702</v>
      </c>
      <c r="F28" s="185">
        <v>3269</v>
      </c>
      <c r="G28" s="185">
        <v>5415</v>
      </c>
      <c r="H28" s="185">
        <v>6513</v>
      </c>
      <c r="I28" s="185">
        <v>5073</v>
      </c>
      <c r="J28" s="185">
        <v>9273</v>
      </c>
      <c r="K28" s="185">
        <v>11769</v>
      </c>
      <c r="L28" s="185">
        <v>20912</v>
      </c>
    </row>
    <row r="29" spans="1:12" x14ac:dyDescent="0.2">
      <c r="A29" s="287"/>
      <c r="B29" s="62" t="s">
        <v>29</v>
      </c>
      <c r="C29" s="97">
        <v>23130</v>
      </c>
      <c r="D29" s="97">
        <v>24100</v>
      </c>
      <c r="E29" s="204">
        <v>26568</v>
      </c>
      <c r="F29" s="204">
        <v>20031</v>
      </c>
      <c r="G29" s="204">
        <v>22753</v>
      </c>
      <c r="H29" s="204">
        <v>29021</v>
      </c>
      <c r="I29" s="204">
        <v>34961</v>
      </c>
      <c r="J29" s="204">
        <v>38726</v>
      </c>
      <c r="K29" s="204">
        <v>48730</v>
      </c>
      <c r="L29" s="204">
        <v>76397</v>
      </c>
    </row>
    <row r="30" spans="1:12" x14ac:dyDescent="0.2">
      <c r="A30" s="286" t="s">
        <v>269</v>
      </c>
      <c r="B30" s="50" t="s">
        <v>26</v>
      </c>
      <c r="C30" s="95">
        <v>5773</v>
      </c>
      <c r="D30" s="95">
        <v>6881</v>
      </c>
      <c r="E30" s="181">
        <v>7216</v>
      </c>
      <c r="F30" s="181">
        <v>6080</v>
      </c>
      <c r="G30" s="181">
        <v>5157</v>
      </c>
      <c r="H30" s="181">
        <v>6294</v>
      </c>
      <c r="I30" s="181">
        <v>5729</v>
      </c>
      <c r="J30" s="181">
        <v>8134</v>
      </c>
      <c r="K30" s="181">
        <v>8505</v>
      </c>
      <c r="L30" s="181">
        <v>18087</v>
      </c>
    </row>
    <row r="31" spans="1:12" x14ac:dyDescent="0.2">
      <c r="A31" s="277"/>
      <c r="B31" s="47" t="s">
        <v>27</v>
      </c>
      <c r="C31" s="70">
        <v>5746</v>
      </c>
      <c r="D31" s="70">
        <v>6917</v>
      </c>
      <c r="E31" s="183">
        <v>7362</v>
      </c>
      <c r="F31" s="183">
        <v>6273</v>
      </c>
      <c r="G31" s="183">
        <v>4461</v>
      </c>
      <c r="H31" s="183">
        <v>6516</v>
      </c>
      <c r="I31" s="183">
        <v>9113</v>
      </c>
      <c r="J31" s="183">
        <v>8820</v>
      </c>
      <c r="K31" s="183">
        <v>9696</v>
      </c>
      <c r="L31" s="183">
        <v>8697</v>
      </c>
    </row>
    <row r="32" spans="1:12" x14ac:dyDescent="0.2">
      <c r="A32" s="277"/>
      <c r="B32" s="47" t="s">
        <v>30</v>
      </c>
      <c r="C32" s="70">
        <v>4683</v>
      </c>
      <c r="D32" s="70">
        <v>6124</v>
      </c>
      <c r="E32" s="183">
        <v>6399</v>
      </c>
      <c r="F32" s="183">
        <v>5097</v>
      </c>
      <c r="G32" s="183">
        <v>5571</v>
      </c>
      <c r="H32" s="183">
        <v>5838</v>
      </c>
      <c r="I32" s="183">
        <v>9100</v>
      </c>
      <c r="J32" s="183">
        <v>8143</v>
      </c>
      <c r="K32" s="183">
        <v>7636</v>
      </c>
      <c r="L32" s="183">
        <v>10468</v>
      </c>
    </row>
    <row r="33" spans="1:12" x14ac:dyDescent="0.2">
      <c r="A33" s="277"/>
      <c r="B33" s="56" t="s">
        <v>28</v>
      </c>
      <c r="C33" s="82">
        <v>8175</v>
      </c>
      <c r="D33" s="82">
        <v>7062</v>
      </c>
      <c r="E33" s="185">
        <v>6179</v>
      </c>
      <c r="F33" s="185">
        <v>5479</v>
      </c>
      <c r="G33" s="185">
        <v>6883</v>
      </c>
      <c r="H33" s="185">
        <v>7253</v>
      </c>
      <c r="I33" s="185">
        <v>11058</v>
      </c>
      <c r="J33" s="185">
        <v>11048</v>
      </c>
      <c r="K33" s="185">
        <v>9797</v>
      </c>
      <c r="L33" s="185">
        <v>11714</v>
      </c>
    </row>
    <row r="34" spans="1:12" x14ac:dyDescent="0.2">
      <c r="A34" s="287"/>
      <c r="B34" s="62" t="s">
        <v>29</v>
      </c>
      <c r="C34" s="97">
        <v>24378</v>
      </c>
      <c r="D34" s="97">
        <v>26985</v>
      </c>
      <c r="E34" s="204">
        <v>27157</v>
      </c>
      <c r="F34" s="204">
        <v>22930</v>
      </c>
      <c r="G34" s="204">
        <v>22074</v>
      </c>
      <c r="H34" s="204">
        <v>25903</v>
      </c>
      <c r="I34" s="204">
        <v>35001</v>
      </c>
      <c r="J34" s="204">
        <v>36146</v>
      </c>
      <c r="K34" s="204">
        <v>35635</v>
      </c>
      <c r="L34" s="204">
        <v>48968</v>
      </c>
    </row>
    <row r="35" spans="1:12" x14ac:dyDescent="0.2">
      <c r="A35" s="286" t="s">
        <v>270</v>
      </c>
      <c r="B35" s="50" t="s">
        <v>26</v>
      </c>
      <c r="C35" s="95">
        <v>5665</v>
      </c>
      <c r="D35" s="95">
        <v>4820</v>
      </c>
      <c r="E35" s="181">
        <v>4709</v>
      </c>
      <c r="F35" s="181">
        <v>3871</v>
      </c>
      <c r="G35" s="181">
        <v>3504</v>
      </c>
      <c r="H35" s="181">
        <v>2939</v>
      </c>
      <c r="I35" s="181">
        <v>3318</v>
      </c>
      <c r="J35" s="181">
        <v>4080</v>
      </c>
      <c r="K35" s="181">
        <v>6268</v>
      </c>
      <c r="L35" s="181">
        <v>15078</v>
      </c>
    </row>
    <row r="36" spans="1:12" x14ac:dyDescent="0.2">
      <c r="A36" s="277"/>
      <c r="B36" s="47" t="s">
        <v>27</v>
      </c>
      <c r="C36" s="70">
        <v>4580</v>
      </c>
      <c r="D36" s="70">
        <v>4272</v>
      </c>
      <c r="E36" s="183">
        <v>4193</v>
      </c>
      <c r="F36" s="183">
        <v>5058</v>
      </c>
      <c r="G36" s="183">
        <v>2619</v>
      </c>
      <c r="H36" s="183">
        <v>3196</v>
      </c>
      <c r="I36" s="183">
        <v>5456</v>
      </c>
      <c r="J36" s="183">
        <v>6185</v>
      </c>
      <c r="K36" s="183">
        <v>6758</v>
      </c>
      <c r="L36" s="183">
        <v>8111</v>
      </c>
    </row>
    <row r="37" spans="1:12" x14ac:dyDescent="0.2">
      <c r="A37" s="277"/>
      <c r="B37" s="47" t="s">
        <v>30</v>
      </c>
      <c r="C37" s="70">
        <v>2571</v>
      </c>
      <c r="D37" s="70">
        <v>3168</v>
      </c>
      <c r="E37" s="183">
        <v>3773</v>
      </c>
      <c r="F37" s="183">
        <v>2319</v>
      </c>
      <c r="G37" s="183">
        <v>2181</v>
      </c>
      <c r="H37" s="183">
        <v>2981</v>
      </c>
      <c r="I37" s="183">
        <v>4900</v>
      </c>
      <c r="J37" s="183">
        <v>5293</v>
      </c>
      <c r="K37" s="183">
        <v>6846</v>
      </c>
      <c r="L37" s="183">
        <v>6008</v>
      </c>
    </row>
    <row r="38" spans="1:12" x14ac:dyDescent="0.2">
      <c r="A38" s="277"/>
      <c r="B38" s="56" t="s">
        <v>28</v>
      </c>
      <c r="C38" s="82">
        <v>2902</v>
      </c>
      <c r="D38" s="82">
        <v>3079</v>
      </c>
      <c r="E38" s="185">
        <v>2793</v>
      </c>
      <c r="F38" s="185">
        <v>2322</v>
      </c>
      <c r="G38" s="185">
        <v>2491</v>
      </c>
      <c r="H38" s="185">
        <v>2908</v>
      </c>
      <c r="I38" s="185">
        <v>5420</v>
      </c>
      <c r="J38" s="185">
        <v>5343</v>
      </c>
      <c r="K38" s="185">
        <v>5818</v>
      </c>
      <c r="L38" s="185">
        <v>9557</v>
      </c>
    </row>
    <row r="39" spans="1:12" x14ac:dyDescent="0.2">
      <c r="A39" s="287"/>
      <c r="B39" s="62" t="s">
        <v>29</v>
      </c>
      <c r="C39" s="97">
        <v>15719</v>
      </c>
      <c r="D39" s="97">
        <v>15340</v>
      </c>
      <c r="E39" s="204">
        <v>15469</v>
      </c>
      <c r="F39" s="204">
        <v>13572</v>
      </c>
      <c r="G39" s="204">
        <v>10797</v>
      </c>
      <c r="H39" s="204">
        <v>12025</v>
      </c>
      <c r="I39" s="204">
        <v>19095</v>
      </c>
      <c r="J39" s="204">
        <v>20902</v>
      </c>
      <c r="K39" s="204">
        <v>25692</v>
      </c>
      <c r="L39" s="204">
        <v>38755</v>
      </c>
    </row>
    <row r="40" spans="1:12" x14ac:dyDescent="0.2">
      <c r="A40" s="286" t="s">
        <v>263</v>
      </c>
      <c r="B40" s="50" t="s">
        <v>26</v>
      </c>
      <c r="C40" s="95">
        <v>1370</v>
      </c>
      <c r="D40" s="95">
        <v>1201</v>
      </c>
      <c r="E40" s="181">
        <v>614</v>
      </c>
      <c r="F40" s="181">
        <v>579</v>
      </c>
      <c r="G40" s="181">
        <v>1022</v>
      </c>
      <c r="H40" s="181">
        <v>423</v>
      </c>
      <c r="I40" s="181">
        <v>711</v>
      </c>
      <c r="J40" s="181">
        <v>378</v>
      </c>
      <c r="K40" s="181">
        <v>1274</v>
      </c>
      <c r="L40" s="181">
        <v>2369</v>
      </c>
    </row>
    <row r="41" spans="1:12" x14ac:dyDescent="0.2">
      <c r="A41" s="277"/>
      <c r="B41" s="47" t="s">
        <v>27</v>
      </c>
      <c r="C41" s="70">
        <v>1176</v>
      </c>
      <c r="D41" s="70">
        <v>792</v>
      </c>
      <c r="E41" s="183">
        <v>636</v>
      </c>
      <c r="F41" s="183">
        <v>350</v>
      </c>
      <c r="G41" s="183">
        <v>552</v>
      </c>
      <c r="H41" s="183">
        <v>605</v>
      </c>
      <c r="I41" s="183">
        <v>1108</v>
      </c>
      <c r="J41" s="183">
        <v>458</v>
      </c>
      <c r="K41" s="183">
        <v>1174</v>
      </c>
      <c r="L41" s="183">
        <v>662</v>
      </c>
    </row>
    <row r="42" spans="1:12" x14ac:dyDescent="0.2">
      <c r="A42" s="277"/>
      <c r="B42" s="47" t="s">
        <v>30</v>
      </c>
      <c r="C42" s="70">
        <v>810</v>
      </c>
      <c r="D42" s="70">
        <v>858</v>
      </c>
      <c r="E42" s="183">
        <v>1001</v>
      </c>
      <c r="F42" s="183">
        <v>527</v>
      </c>
      <c r="G42" s="183">
        <v>421</v>
      </c>
      <c r="H42" s="183">
        <v>426</v>
      </c>
      <c r="I42" s="183">
        <v>814</v>
      </c>
      <c r="J42" s="183">
        <v>405</v>
      </c>
      <c r="K42" s="183">
        <v>633</v>
      </c>
      <c r="L42" s="183">
        <v>1547</v>
      </c>
    </row>
    <row r="43" spans="1:12" x14ac:dyDescent="0.2">
      <c r="A43" s="277"/>
      <c r="B43" s="56" t="s">
        <v>28</v>
      </c>
      <c r="C43" s="82">
        <v>1024</v>
      </c>
      <c r="D43" s="82">
        <v>1174</v>
      </c>
      <c r="E43" s="185">
        <v>817</v>
      </c>
      <c r="F43" s="185">
        <v>1188</v>
      </c>
      <c r="G43" s="185">
        <v>669</v>
      </c>
      <c r="H43" s="185">
        <v>788</v>
      </c>
      <c r="I43" s="185">
        <v>560</v>
      </c>
      <c r="J43" s="185">
        <v>2064</v>
      </c>
      <c r="K43" s="185">
        <v>1327</v>
      </c>
      <c r="L43" s="185">
        <v>1270</v>
      </c>
    </row>
    <row r="44" spans="1:12" x14ac:dyDescent="0.2">
      <c r="A44" s="322"/>
      <c r="B44" s="63" t="s">
        <v>29</v>
      </c>
      <c r="C44" s="109">
        <v>4381</v>
      </c>
      <c r="D44" s="109">
        <v>4026</v>
      </c>
      <c r="E44" s="187">
        <v>3069</v>
      </c>
      <c r="F44" s="187">
        <v>2646</v>
      </c>
      <c r="G44" s="187">
        <v>2666</v>
      </c>
      <c r="H44" s="187">
        <v>2243</v>
      </c>
      <c r="I44" s="187">
        <v>3195</v>
      </c>
      <c r="J44" s="187">
        <v>3306</v>
      </c>
      <c r="K44" s="187">
        <v>4410</v>
      </c>
      <c r="L44" s="187">
        <v>5849</v>
      </c>
    </row>
    <row r="45" spans="1:12" ht="6" customHeight="1" x14ac:dyDescent="0.2">
      <c r="A45" s="2"/>
      <c r="B45" s="2"/>
      <c r="C45" s="2"/>
      <c r="D45" s="2"/>
      <c r="E45" s="2"/>
      <c r="F45" s="2"/>
      <c r="G45" s="2"/>
      <c r="H45" s="2"/>
      <c r="I45" s="2"/>
      <c r="J45" s="2"/>
      <c r="K45" s="2"/>
      <c r="L45" s="2"/>
    </row>
    <row r="46" spans="1:12" x14ac:dyDescent="0.2">
      <c r="A46" s="293" t="s">
        <v>271</v>
      </c>
      <c r="B46" s="67" t="s">
        <v>26</v>
      </c>
      <c r="C46" s="209">
        <v>14.8</v>
      </c>
      <c r="D46" s="209">
        <v>13.6</v>
      </c>
      <c r="E46" s="209">
        <v>14.3</v>
      </c>
      <c r="F46" s="209">
        <v>13.3</v>
      </c>
      <c r="G46" s="209">
        <v>11.1</v>
      </c>
      <c r="H46" s="209">
        <v>12.8</v>
      </c>
      <c r="I46" s="209">
        <v>13.9</v>
      </c>
      <c r="J46" s="209">
        <v>13.6</v>
      </c>
      <c r="K46" s="247">
        <v>15.5</v>
      </c>
      <c r="L46" s="247">
        <v>28</v>
      </c>
    </row>
    <row r="47" spans="1:12" x14ac:dyDescent="0.2">
      <c r="A47" s="294"/>
      <c r="B47" s="47" t="s">
        <v>27</v>
      </c>
      <c r="C47" s="210">
        <v>13.7</v>
      </c>
      <c r="D47" s="210">
        <v>13.5</v>
      </c>
      <c r="E47" s="211">
        <v>14.6</v>
      </c>
      <c r="F47" s="211">
        <v>13.9</v>
      </c>
      <c r="G47" s="211">
        <v>10.8</v>
      </c>
      <c r="H47" s="211">
        <v>14.2</v>
      </c>
      <c r="I47" s="211">
        <v>18</v>
      </c>
      <c r="J47" s="211">
        <v>16.399999999999999</v>
      </c>
      <c r="K47" s="211">
        <v>16.5</v>
      </c>
      <c r="L47" s="211">
        <v>14.5</v>
      </c>
    </row>
    <row r="48" spans="1:12" x14ac:dyDescent="0.2">
      <c r="A48" s="294"/>
      <c r="B48" s="47" t="s">
        <v>30</v>
      </c>
      <c r="C48" s="210">
        <v>6.8</v>
      </c>
      <c r="D48" s="210">
        <v>8.1999999999999993</v>
      </c>
      <c r="E48" s="211">
        <v>9.1</v>
      </c>
      <c r="F48" s="211">
        <v>8.4</v>
      </c>
      <c r="G48" s="211">
        <v>8</v>
      </c>
      <c r="H48" s="211">
        <v>10.5</v>
      </c>
      <c r="I48" s="211">
        <v>12.2</v>
      </c>
      <c r="J48" s="211">
        <v>12.2</v>
      </c>
      <c r="K48" s="211">
        <v>12.1</v>
      </c>
      <c r="L48" s="252">
        <v>14.5</v>
      </c>
    </row>
    <row r="49" spans="1:12" x14ac:dyDescent="0.2">
      <c r="A49" s="294"/>
      <c r="B49" s="56" t="s">
        <v>28</v>
      </c>
      <c r="C49" s="212">
        <v>11.1</v>
      </c>
      <c r="D49" s="212">
        <v>12.2</v>
      </c>
      <c r="E49" s="213">
        <v>12.5</v>
      </c>
      <c r="F49" s="213">
        <v>11.4</v>
      </c>
      <c r="G49" s="213">
        <v>11.5</v>
      </c>
      <c r="H49" s="213">
        <v>13.6</v>
      </c>
      <c r="I49" s="213">
        <v>15.4</v>
      </c>
      <c r="J49" s="213">
        <v>15.9</v>
      </c>
      <c r="K49" s="213">
        <v>16.5</v>
      </c>
      <c r="L49" s="253">
        <v>21.3</v>
      </c>
    </row>
    <row r="50" spans="1:12" x14ac:dyDescent="0.2">
      <c r="A50" s="295"/>
      <c r="B50" s="63" t="s">
        <v>29</v>
      </c>
      <c r="C50" s="155">
        <v>11.5</v>
      </c>
      <c r="D50" s="155">
        <v>11.8</v>
      </c>
      <c r="E50" s="214">
        <v>12.6</v>
      </c>
      <c r="F50" s="214">
        <v>11.7</v>
      </c>
      <c r="G50" s="214">
        <v>10.199999999999999</v>
      </c>
      <c r="H50" s="214">
        <v>12.7</v>
      </c>
      <c r="I50" s="214">
        <v>14.8</v>
      </c>
      <c r="J50" s="214">
        <v>14.5</v>
      </c>
      <c r="K50" s="214">
        <v>15.1</v>
      </c>
      <c r="L50" s="254">
        <v>19.8</v>
      </c>
    </row>
    <row r="51" spans="1:12" ht="13.5" customHeight="1" x14ac:dyDescent="0.2">
      <c r="A51" s="188"/>
      <c r="B51" s="188"/>
      <c r="C51" s="70"/>
      <c r="D51" s="70"/>
      <c r="E51" s="159"/>
      <c r="F51" s="159"/>
      <c r="G51" s="159"/>
      <c r="H51" s="159"/>
      <c r="I51" s="159"/>
      <c r="J51" s="159"/>
      <c r="K51" s="159"/>
    </row>
    <row r="52" spans="1:12" s="28" customFormat="1" ht="14.25" x14ac:dyDescent="0.25">
      <c r="A52" s="111" t="s">
        <v>247</v>
      </c>
      <c r="B52" s="111"/>
      <c r="C52" s="189"/>
      <c r="D52" s="189"/>
      <c r="E52" s="189"/>
      <c r="F52" s="189"/>
      <c r="G52" s="189"/>
      <c r="H52" s="189"/>
      <c r="I52" s="189"/>
      <c r="J52" s="189"/>
      <c r="K52" s="189"/>
      <c r="L52" s="189"/>
    </row>
    <row r="53" spans="1:12" s="28" customFormat="1" x14ac:dyDescent="0.25">
      <c r="A53" s="111" t="s">
        <v>248</v>
      </c>
      <c r="B53" s="111"/>
      <c r="C53" s="189"/>
      <c r="D53" s="189"/>
      <c r="E53" s="189"/>
      <c r="F53" s="189"/>
      <c r="G53" s="189"/>
      <c r="H53" s="189"/>
      <c r="I53" s="189"/>
      <c r="J53" s="189"/>
      <c r="K53" s="189"/>
      <c r="L53" s="189"/>
    </row>
    <row r="54" spans="1:12" ht="14.25" x14ac:dyDescent="0.2">
      <c r="A54" s="111" t="s">
        <v>351</v>
      </c>
    </row>
    <row r="55" spans="1:12" x14ac:dyDescent="0.2">
      <c r="A55" s="3" t="s">
        <v>346</v>
      </c>
    </row>
    <row r="73" spans="1:2" x14ac:dyDescent="0.2">
      <c r="A73" s="21"/>
      <c r="B73" s="21"/>
    </row>
  </sheetData>
  <mergeCells count="9">
    <mergeCell ref="A15:A19"/>
    <mergeCell ref="A10:A14"/>
    <mergeCell ref="A5:A9"/>
    <mergeCell ref="A46:A50"/>
    <mergeCell ref="A40:A44"/>
    <mergeCell ref="A35:A39"/>
    <mergeCell ref="A30:A34"/>
    <mergeCell ref="A25:A29"/>
    <mergeCell ref="A20:A24"/>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39"/>
  <sheetViews>
    <sheetView showGridLines="0" zoomScale="85" zoomScaleNormal="85" workbookViewId="0">
      <selection activeCell="H59" sqref="H59"/>
    </sheetView>
  </sheetViews>
  <sheetFormatPr defaultColWidth="8.88671875" defaultRowHeight="12.75" x14ac:dyDescent="0.2"/>
  <cols>
    <col min="1" max="1" width="24.33203125" style="3" customWidth="1"/>
    <col min="2" max="2" width="13.44140625" style="3" customWidth="1"/>
    <col min="3" max="8" width="12.88671875" style="3" customWidth="1"/>
    <col min="9" max="9" width="13.44140625" style="3" customWidth="1"/>
    <col min="10" max="68" width="8.88671875" style="3"/>
    <col min="69" max="69" width="8.88671875" style="3" customWidth="1"/>
    <col min="70" max="16384" width="8.88671875" style="3"/>
  </cols>
  <sheetData>
    <row r="1" spans="1:8" s="5" customFormat="1" ht="24" thickBot="1" x14ac:dyDescent="0.5">
      <c r="A1" s="259" t="s">
        <v>377</v>
      </c>
      <c r="B1" s="8"/>
      <c r="C1" s="9"/>
      <c r="D1" s="9"/>
      <c r="E1" s="9"/>
      <c r="F1" s="9"/>
      <c r="G1" s="9"/>
      <c r="H1" s="10" t="s">
        <v>64</v>
      </c>
    </row>
    <row r="2" spans="1:8" ht="16.5" customHeight="1" thickTop="1" x14ac:dyDescent="0.35">
      <c r="A2" s="22" t="s">
        <v>272</v>
      </c>
      <c r="B2" s="22"/>
    </row>
    <row r="3" spans="1:8" s="2" customFormat="1" ht="16.5" customHeight="1" thickBot="1" x14ac:dyDescent="0.25">
      <c r="A3" s="215"/>
      <c r="B3" s="215"/>
    </row>
    <row r="4" spans="1:8" s="2" customFormat="1" ht="28.5" customHeight="1" x14ac:dyDescent="0.2">
      <c r="A4" s="325" t="s">
        <v>273</v>
      </c>
      <c r="B4" s="325"/>
      <c r="C4" s="216">
        <v>57471011</v>
      </c>
      <c r="D4" s="76"/>
      <c r="E4" s="76"/>
      <c r="F4" s="76"/>
      <c r="G4" s="76"/>
      <c r="H4" s="76"/>
    </row>
    <row r="5" spans="1:8" s="2" customFormat="1" ht="28.5" customHeight="1" x14ac:dyDescent="0.2">
      <c r="A5" s="326" t="s">
        <v>274</v>
      </c>
      <c r="B5" s="326"/>
      <c r="C5" s="217">
        <v>73725</v>
      </c>
      <c r="D5" s="70"/>
      <c r="E5" s="70"/>
      <c r="F5" s="70"/>
      <c r="G5" s="70"/>
      <c r="H5" s="70"/>
    </row>
    <row r="6" spans="1:8" s="2" customFormat="1" ht="5.45" customHeight="1" x14ac:dyDescent="0.2">
      <c r="A6" s="218"/>
      <c r="B6" s="218"/>
      <c r="H6" s="1"/>
    </row>
    <row r="7" spans="1:8" s="2" customFormat="1" ht="14.25" x14ac:dyDescent="0.2">
      <c r="A7" s="111" t="s">
        <v>275</v>
      </c>
      <c r="B7" s="218"/>
      <c r="H7" s="1"/>
    </row>
    <row r="8" spans="1:8" s="2" customFormat="1" ht="14.25" customHeight="1" x14ac:dyDescent="0.2">
      <c r="A8" s="218"/>
      <c r="B8" s="218"/>
      <c r="H8" s="1"/>
    </row>
    <row r="9" spans="1:8" s="2" customFormat="1" ht="14.25" customHeight="1" x14ac:dyDescent="0.2">
      <c r="A9" s="218"/>
      <c r="B9" s="218"/>
      <c r="H9" s="1"/>
    </row>
    <row r="10" spans="1:8" ht="16.5" customHeight="1" x14ac:dyDescent="0.35">
      <c r="A10" s="22" t="s">
        <v>276</v>
      </c>
      <c r="B10" s="22"/>
    </row>
    <row r="11" spans="1:8" s="2" customFormat="1" ht="42" customHeight="1" thickBot="1" x14ac:dyDescent="0.25">
      <c r="A11" s="219"/>
      <c r="B11" s="219"/>
      <c r="C11" s="220" t="s">
        <v>277</v>
      </c>
      <c r="D11" s="220" t="s">
        <v>278</v>
      </c>
      <c r="F11" s="1"/>
    </row>
    <row r="12" spans="1:8" s="2" customFormat="1" ht="28.5" customHeight="1" x14ac:dyDescent="0.2">
      <c r="A12" s="327" t="s">
        <v>380</v>
      </c>
      <c r="B12" s="327"/>
      <c r="C12" s="221">
        <v>23155</v>
      </c>
      <c r="D12" s="222">
        <v>40.799999999999997</v>
      </c>
      <c r="F12" s="1"/>
    </row>
    <row r="13" spans="1:8" s="2" customFormat="1" ht="28.5" customHeight="1" x14ac:dyDescent="0.2">
      <c r="A13" s="323" t="s">
        <v>381</v>
      </c>
      <c r="B13" s="323"/>
      <c r="C13" s="223">
        <v>3816</v>
      </c>
      <c r="D13" s="224">
        <v>6.72</v>
      </c>
      <c r="H13" s="1"/>
    </row>
    <row r="14" spans="1:8" s="2" customFormat="1" ht="28.5" customHeight="1" x14ac:dyDescent="0.2">
      <c r="A14" s="323" t="s">
        <v>382</v>
      </c>
      <c r="B14" s="323"/>
      <c r="C14" s="223">
        <v>2400</v>
      </c>
      <c r="D14" s="224">
        <v>4.22</v>
      </c>
      <c r="H14" s="1"/>
    </row>
    <row r="15" spans="1:8" s="2" customFormat="1" ht="28.5" customHeight="1" x14ac:dyDescent="0.2">
      <c r="A15" s="323" t="s">
        <v>383</v>
      </c>
      <c r="B15" s="323"/>
      <c r="C15" s="223">
        <v>1264</v>
      </c>
      <c r="D15" s="224">
        <v>2.2200000000000002</v>
      </c>
      <c r="H15" s="1"/>
    </row>
    <row r="16" spans="1:8" s="2" customFormat="1" ht="28.5" customHeight="1" x14ac:dyDescent="0.2">
      <c r="A16" s="323" t="s">
        <v>384</v>
      </c>
      <c r="B16" s="323"/>
      <c r="C16" s="223">
        <v>1240</v>
      </c>
      <c r="D16" s="224">
        <v>2.1800000000000002</v>
      </c>
      <c r="H16" s="1"/>
    </row>
    <row r="17" spans="1:9" s="2" customFormat="1" ht="28.5" customHeight="1" x14ac:dyDescent="0.2">
      <c r="A17" s="323" t="s">
        <v>385</v>
      </c>
      <c r="B17" s="323"/>
      <c r="C17" s="223">
        <v>1168</v>
      </c>
      <c r="D17" s="224">
        <v>2.0499999999999998</v>
      </c>
      <c r="H17" s="1"/>
    </row>
    <row r="18" spans="1:9" s="2" customFormat="1" ht="28.5" customHeight="1" x14ac:dyDescent="0.2">
      <c r="A18" s="323" t="s">
        <v>386</v>
      </c>
      <c r="B18" s="323"/>
      <c r="C18" s="223">
        <v>552</v>
      </c>
      <c r="D18" s="224">
        <v>0.97</v>
      </c>
      <c r="H18" s="1"/>
    </row>
    <row r="19" spans="1:9" s="2" customFormat="1" ht="28.5" customHeight="1" x14ac:dyDescent="0.2">
      <c r="A19" s="323" t="s">
        <v>387</v>
      </c>
      <c r="B19" s="323"/>
      <c r="C19" s="223">
        <v>552</v>
      </c>
      <c r="D19" s="224">
        <v>0.97</v>
      </c>
      <c r="H19" s="1"/>
    </row>
    <row r="20" spans="1:9" s="2" customFormat="1" ht="28.5" customHeight="1" x14ac:dyDescent="0.2">
      <c r="A20" s="323" t="s">
        <v>388</v>
      </c>
      <c r="B20" s="323"/>
      <c r="C20" s="223">
        <v>549</v>
      </c>
      <c r="D20" s="224">
        <v>0.96</v>
      </c>
      <c r="H20" s="1"/>
    </row>
    <row r="21" spans="1:9" s="2" customFormat="1" ht="28.5" customHeight="1" x14ac:dyDescent="0.2">
      <c r="A21" s="324" t="s">
        <v>389</v>
      </c>
      <c r="B21" s="324"/>
      <c r="C21" s="225">
        <v>495</v>
      </c>
      <c r="D21" s="226">
        <v>0.87</v>
      </c>
      <c r="H21" s="1"/>
    </row>
    <row r="22" spans="1:9" s="2" customFormat="1" ht="6" customHeight="1" x14ac:dyDescent="0.2">
      <c r="A22" s="115"/>
      <c r="B22" s="115"/>
      <c r="C22" s="227"/>
      <c r="D22" s="228"/>
      <c r="H22" s="1"/>
    </row>
    <row r="23" spans="1:9" s="21" customFormat="1" ht="14.25" x14ac:dyDescent="0.2">
      <c r="A23" s="111" t="s">
        <v>361</v>
      </c>
    </row>
    <row r="26" spans="1:9" ht="16.5" x14ac:dyDescent="0.35">
      <c r="A26" s="22" t="s">
        <v>279</v>
      </c>
      <c r="B26" s="22"/>
    </row>
    <row r="27" spans="1:9" x14ac:dyDescent="0.2">
      <c r="I27" s="161"/>
    </row>
    <row r="28" spans="1:9" ht="54.75" thickBot="1" x14ac:dyDescent="0.25">
      <c r="A28" s="229"/>
      <c r="B28" s="220" t="s">
        <v>280</v>
      </c>
      <c r="C28" s="220" t="s">
        <v>281</v>
      </c>
      <c r="D28" s="220" t="s">
        <v>282</v>
      </c>
      <c r="E28" s="220" t="s">
        <v>283</v>
      </c>
      <c r="F28" s="220" t="s">
        <v>284</v>
      </c>
      <c r="G28" s="220" t="s">
        <v>285</v>
      </c>
      <c r="H28" s="220" t="s">
        <v>286</v>
      </c>
    </row>
    <row r="29" spans="1:9" ht="28.5" customHeight="1" x14ac:dyDescent="0.2">
      <c r="A29" s="148" t="s">
        <v>287</v>
      </c>
      <c r="B29" s="150">
        <v>21</v>
      </c>
      <c r="C29" s="216">
        <v>35</v>
      </c>
      <c r="D29" s="216">
        <v>400</v>
      </c>
      <c r="E29" s="216">
        <v>335</v>
      </c>
      <c r="F29" s="216">
        <v>72933</v>
      </c>
      <c r="G29" s="216">
        <v>1</v>
      </c>
      <c r="H29" s="216">
        <v>73725</v>
      </c>
    </row>
    <row r="30" spans="1:9" ht="28.5" customHeight="1" x14ac:dyDescent="0.2">
      <c r="A30" s="151" t="s">
        <v>288</v>
      </c>
      <c r="B30" s="84">
        <v>5620</v>
      </c>
      <c r="C30" s="84">
        <v>988</v>
      </c>
      <c r="D30" s="84">
        <v>29758</v>
      </c>
      <c r="E30" s="84">
        <v>5634</v>
      </c>
      <c r="F30" s="84">
        <v>14429</v>
      </c>
      <c r="G30" s="84">
        <v>720</v>
      </c>
      <c r="H30" s="84">
        <v>57471</v>
      </c>
    </row>
    <row r="31" spans="1:9" ht="28.5" customHeight="1" x14ac:dyDescent="0.2">
      <c r="A31" s="230" t="s">
        <v>289</v>
      </c>
      <c r="B31" s="226">
        <v>9.77</v>
      </c>
      <c r="C31" s="226">
        <v>1.72</v>
      </c>
      <c r="D31" s="226">
        <v>51.77</v>
      </c>
      <c r="E31" s="226">
        <v>9.36</v>
      </c>
      <c r="F31" s="226">
        <v>25.1</v>
      </c>
      <c r="G31" s="226">
        <v>1.25</v>
      </c>
      <c r="H31" s="226">
        <v>100</v>
      </c>
    </row>
    <row r="32" spans="1:9" x14ac:dyDescent="0.2">
      <c r="A32" s="231"/>
      <c r="B32" s="228"/>
      <c r="C32" s="228"/>
      <c r="D32" s="228"/>
      <c r="E32" s="228"/>
      <c r="F32" s="228"/>
      <c r="G32" s="228"/>
      <c r="H32" s="228"/>
    </row>
    <row r="33" spans="1:9" x14ac:dyDescent="0.2">
      <c r="A33" s="2"/>
      <c r="B33" s="2"/>
      <c r="C33" s="2"/>
      <c r="D33" s="2"/>
      <c r="E33" s="2"/>
      <c r="F33" s="2"/>
      <c r="G33" s="2"/>
      <c r="H33" s="2"/>
    </row>
    <row r="34" spans="1:9" ht="39.75" thickBot="1" x14ac:dyDescent="0.25">
      <c r="A34" s="232"/>
      <c r="B34" s="220" t="s">
        <v>290</v>
      </c>
      <c r="C34" s="220" t="s">
        <v>291</v>
      </c>
      <c r="D34" s="220" t="s">
        <v>292</v>
      </c>
      <c r="E34" s="220" t="s">
        <v>293</v>
      </c>
      <c r="F34" s="220" t="s">
        <v>294</v>
      </c>
      <c r="G34" s="220" t="s">
        <v>295</v>
      </c>
      <c r="H34" s="220" t="s">
        <v>296</v>
      </c>
    </row>
    <row r="35" spans="1:9" ht="29.1" customHeight="1" x14ac:dyDescent="0.2">
      <c r="A35" s="148" t="s">
        <v>297</v>
      </c>
      <c r="B35" s="150">
        <v>24573</v>
      </c>
      <c r="C35" s="216">
        <v>47557</v>
      </c>
      <c r="D35" s="216">
        <v>1429</v>
      </c>
      <c r="E35" s="216">
        <v>137</v>
      </c>
      <c r="F35" s="216">
        <v>19</v>
      </c>
      <c r="G35" s="216">
        <v>10</v>
      </c>
      <c r="H35" s="216">
        <v>73725</v>
      </c>
    </row>
    <row r="36" spans="1:9" ht="29.1" customHeight="1" x14ac:dyDescent="0.2">
      <c r="A36" s="151" t="s">
        <v>298</v>
      </c>
      <c r="B36" s="84">
        <v>319</v>
      </c>
      <c r="C36" s="84">
        <v>10575</v>
      </c>
      <c r="D36" s="84">
        <v>2759</v>
      </c>
      <c r="E36" s="84">
        <v>3901</v>
      </c>
      <c r="F36" s="84">
        <v>4494</v>
      </c>
      <c r="G36" s="84">
        <v>35419</v>
      </c>
      <c r="H36" s="84">
        <v>57471</v>
      </c>
    </row>
    <row r="37" spans="1:9" ht="29.1" customHeight="1" x14ac:dyDescent="0.2">
      <c r="A37" s="230" t="s">
        <v>299</v>
      </c>
      <c r="B37" s="226">
        <v>0.55000000000000004</v>
      </c>
      <c r="C37" s="226">
        <v>18.399999999999999</v>
      </c>
      <c r="D37" s="226">
        <v>4.8</v>
      </c>
      <c r="E37" s="226">
        <v>6.78</v>
      </c>
      <c r="F37" s="226">
        <v>7.82</v>
      </c>
      <c r="G37" s="226">
        <v>61.63</v>
      </c>
      <c r="H37" s="226">
        <v>100</v>
      </c>
    </row>
    <row r="38" spans="1:9" ht="6" customHeight="1" x14ac:dyDescent="0.2">
      <c r="A38" s="233"/>
      <c r="B38" s="233"/>
      <c r="C38" s="234"/>
      <c r="D38" s="234"/>
      <c r="E38" s="234"/>
      <c r="F38" s="234"/>
      <c r="G38" s="234"/>
      <c r="H38" s="234"/>
      <c r="I38" s="234"/>
    </row>
    <row r="39" spans="1:9" ht="14.25" x14ac:dyDescent="0.2">
      <c r="A39" s="111" t="s">
        <v>275</v>
      </c>
      <c r="B39" s="21"/>
      <c r="C39" s="21"/>
      <c r="D39" s="21"/>
      <c r="E39" s="21"/>
      <c r="F39" s="21"/>
      <c r="G39" s="21"/>
      <c r="H39" s="21"/>
      <c r="I39" s="21"/>
    </row>
  </sheetData>
  <mergeCells count="12">
    <mergeCell ref="A18:B18"/>
    <mergeCell ref="A19:B19"/>
    <mergeCell ref="A20:B20"/>
    <mergeCell ref="A21:B21"/>
    <mergeCell ref="A4:B4"/>
    <mergeCell ref="A5:B5"/>
    <mergeCell ref="A12:B12"/>
    <mergeCell ref="A13:B13"/>
    <mergeCell ref="A14:B14"/>
    <mergeCell ref="A15:B15"/>
    <mergeCell ref="A16:B16"/>
    <mergeCell ref="A17:B17"/>
  </mergeCells>
  <phoneticPr fontId="10"/>
  <printOptions horizontalCentered="1"/>
  <pageMargins left="0.70866141732283472" right="0.70866141732283472" top="0.55118110236220474" bottom="0.55118110236220474" header="0.31496062992125984" footer="0.11811023622047245"/>
  <pageSetup paperSize="9" scale="62" orientation="portrait" r:id="rId1"/>
  <headerFooter>
    <oddFooter>&amp;L&amp;12&amp;K01+020Itoham Yonekyu Holdings Inc.</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25A07-2A9F-4ACE-A739-52468E8AD9D5}">
  <dimension ref="A1:M77"/>
  <sheetViews>
    <sheetView showGridLines="0" zoomScale="85" zoomScaleNormal="85" workbookViewId="0">
      <selection activeCell="H59" sqref="H59"/>
    </sheetView>
  </sheetViews>
  <sheetFormatPr defaultColWidth="8.88671875" defaultRowHeight="12.75" x14ac:dyDescent="0.2"/>
  <cols>
    <col min="1" max="1" width="23.109375" style="3" customWidth="1"/>
    <col min="2" max="2" width="6.88671875" style="3" customWidth="1"/>
    <col min="3" max="3" width="6.33203125" style="3" customWidth="1"/>
    <col min="4" max="12" width="8.77734375" style="3" customWidth="1"/>
    <col min="13" max="13" width="9.33203125" style="3" bestFit="1" customWidth="1"/>
    <col min="14" max="72" width="8.88671875" style="3"/>
    <col min="73" max="73" width="8.88671875" style="3" customWidth="1"/>
    <col min="74" max="16384" width="8.88671875" style="3"/>
  </cols>
  <sheetData>
    <row r="1" spans="1:13" s="5" customFormat="1" ht="24" thickBot="1" x14ac:dyDescent="0.5">
      <c r="A1" s="8" t="s">
        <v>300</v>
      </c>
      <c r="B1" s="8"/>
      <c r="C1" s="8"/>
      <c r="D1" s="9"/>
      <c r="E1" s="9"/>
      <c r="F1" s="9"/>
      <c r="G1" s="9"/>
      <c r="H1" s="9"/>
      <c r="I1" s="9"/>
      <c r="J1" s="9"/>
      <c r="K1" s="9"/>
      <c r="L1" s="10"/>
      <c r="M1" s="10" t="s">
        <v>64</v>
      </c>
    </row>
    <row r="2" spans="1:13" ht="16.5" customHeight="1" thickTop="1" x14ac:dyDescent="0.35">
      <c r="A2" s="22" t="s">
        <v>301</v>
      </c>
      <c r="B2" s="22"/>
      <c r="C2" s="22"/>
    </row>
    <row r="3" spans="1:13" x14ac:dyDescent="0.2">
      <c r="L3" s="161"/>
      <c r="M3" s="161"/>
    </row>
    <row r="4" spans="1:13" ht="14.25" thickBot="1" x14ac:dyDescent="0.25">
      <c r="A4" s="2"/>
      <c r="B4" s="2"/>
      <c r="C4" s="2"/>
      <c r="D4" s="260" t="s">
        <v>302</v>
      </c>
      <c r="E4" s="260" t="s">
        <v>303</v>
      </c>
      <c r="F4" s="260" t="s">
        <v>304</v>
      </c>
      <c r="G4" s="260" t="s">
        <v>305</v>
      </c>
      <c r="H4" s="260" t="s">
        <v>306</v>
      </c>
      <c r="I4" s="260" t="s">
        <v>241</v>
      </c>
      <c r="J4" s="260" t="s">
        <v>254</v>
      </c>
      <c r="K4" s="260" t="s">
        <v>255</v>
      </c>
      <c r="L4" s="260" t="s">
        <v>324</v>
      </c>
      <c r="M4" s="260" t="s">
        <v>342</v>
      </c>
    </row>
    <row r="5" spans="1:13" ht="27" x14ac:dyDescent="0.2">
      <c r="A5" s="309" t="s">
        <v>362</v>
      </c>
      <c r="B5" s="328" t="s">
        <v>21</v>
      </c>
      <c r="C5" s="235" t="s">
        <v>363</v>
      </c>
      <c r="D5" s="236">
        <v>5595</v>
      </c>
      <c r="E5" s="236">
        <v>5375</v>
      </c>
      <c r="F5" s="237">
        <v>5220</v>
      </c>
      <c r="G5" s="237">
        <v>3815</v>
      </c>
      <c r="H5" s="237">
        <v>3360</v>
      </c>
      <c r="I5" s="237">
        <v>3750</v>
      </c>
      <c r="J5" s="237">
        <v>3485</v>
      </c>
      <c r="K5" s="237">
        <v>3840</v>
      </c>
      <c r="L5" s="237">
        <v>4370</v>
      </c>
      <c r="M5" s="237">
        <v>5050</v>
      </c>
    </row>
    <row r="6" spans="1:13" ht="15" x14ac:dyDescent="0.2">
      <c r="A6" s="306"/>
      <c r="B6" s="329"/>
      <c r="C6" s="116" t="s">
        <v>364</v>
      </c>
      <c r="D6" s="82">
        <v>4550</v>
      </c>
      <c r="E6" s="82">
        <v>5035</v>
      </c>
      <c r="F6" s="238">
        <v>4935</v>
      </c>
      <c r="G6" s="238">
        <v>3355</v>
      </c>
      <c r="H6" s="238">
        <v>3140</v>
      </c>
      <c r="I6" s="238">
        <v>3525</v>
      </c>
      <c r="J6" s="238">
        <v>3235</v>
      </c>
      <c r="K6" s="238">
        <v>3500</v>
      </c>
      <c r="L6" s="238">
        <v>4080</v>
      </c>
      <c r="M6" s="238">
        <v>4820</v>
      </c>
    </row>
    <row r="7" spans="1:13" ht="27" x14ac:dyDescent="0.2">
      <c r="A7" s="306"/>
      <c r="B7" s="330" t="s">
        <v>22</v>
      </c>
      <c r="C7" s="261" t="s">
        <v>363</v>
      </c>
      <c r="D7" s="80">
        <v>5495</v>
      </c>
      <c r="E7" s="80">
        <v>5245</v>
      </c>
      <c r="F7" s="240">
        <v>4770</v>
      </c>
      <c r="G7" s="240">
        <v>3750</v>
      </c>
      <c r="H7" s="240">
        <v>3930</v>
      </c>
      <c r="I7" s="240">
        <v>3890</v>
      </c>
      <c r="J7" s="240">
        <v>3495</v>
      </c>
      <c r="K7" s="240">
        <v>4230</v>
      </c>
      <c r="L7" s="240">
        <v>4490</v>
      </c>
      <c r="M7" s="240">
        <v>5880</v>
      </c>
    </row>
    <row r="8" spans="1:13" ht="15" x14ac:dyDescent="0.2">
      <c r="A8" s="306"/>
      <c r="B8" s="329"/>
      <c r="C8" s="116" t="s">
        <v>364</v>
      </c>
      <c r="D8" s="82">
        <v>4875</v>
      </c>
      <c r="E8" s="82">
        <v>5000</v>
      </c>
      <c r="F8" s="238">
        <v>4385</v>
      </c>
      <c r="G8" s="238">
        <v>3540</v>
      </c>
      <c r="H8" s="238">
        <v>3330</v>
      </c>
      <c r="I8" s="238">
        <v>3625</v>
      </c>
      <c r="J8" s="238">
        <v>3330</v>
      </c>
      <c r="K8" s="238">
        <v>4025</v>
      </c>
      <c r="L8" s="238">
        <v>4190</v>
      </c>
      <c r="M8" s="238">
        <v>5620</v>
      </c>
    </row>
    <row r="9" spans="1:13" ht="27" x14ac:dyDescent="0.2">
      <c r="A9" s="306"/>
      <c r="B9" s="330" t="s">
        <v>23</v>
      </c>
      <c r="C9" s="261" t="s">
        <v>363</v>
      </c>
      <c r="D9" s="80">
        <v>5455</v>
      </c>
      <c r="E9" s="80">
        <v>5560</v>
      </c>
      <c r="F9" s="240">
        <v>3995</v>
      </c>
      <c r="G9" s="240">
        <v>3730</v>
      </c>
      <c r="H9" s="240">
        <v>3845</v>
      </c>
      <c r="I9" s="240">
        <v>3675</v>
      </c>
      <c r="J9" s="240">
        <v>3545</v>
      </c>
      <c r="K9" s="240">
        <v>4255</v>
      </c>
      <c r="L9" s="240">
        <v>3995</v>
      </c>
      <c r="M9" s="240">
        <v>5780</v>
      </c>
    </row>
    <row r="10" spans="1:13" ht="15" x14ac:dyDescent="0.2">
      <c r="A10" s="306"/>
      <c r="B10" s="329"/>
      <c r="C10" s="116" t="s">
        <v>364</v>
      </c>
      <c r="D10" s="82">
        <v>4910</v>
      </c>
      <c r="E10" s="82">
        <v>5070</v>
      </c>
      <c r="F10" s="238">
        <v>3525</v>
      </c>
      <c r="G10" s="238">
        <v>3515</v>
      </c>
      <c r="H10" s="238">
        <v>3485</v>
      </c>
      <c r="I10" s="238">
        <v>3440</v>
      </c>
      <c r="J10" s="238">
        <v>3340</v>
      </c>
      <c r="K10" s="238">
        <v>3905</v>
      </c>
      <c r="L10" s="238">
        <v>3780</v>
      </c>
      <c r="M10" s="238">
        <v>5570</v>
      </c>
    </row>
    <row r="11" spans="1:13" ht="27" x14ac:dyDescent="0.2">
      <c r="A11" s="306"/>
      <c r="B11" s="330" t="s">
        <v>24</v>
      </c>
      <c r="C11" s="261" t="s">
        <v>363</v>
      </c>
      <c r="D11" s="80">
        <v>5715</v>
      </c>
      <c r="E11" s="80">
        <v>5315</v>
      </c>
      <c r="F11" s="240">
        <v>3615</v>
      </c>
      <c r="G11" s="240">
        <v>3680</v>
      </c>
      <c r="H11" s="240">
        <v>3890</v>
      </c>
      <c r="I11" s="240">
        <v>3535</v>
      </c>
      <c r="J11" s="240">
        <v>3710</v>
      </c>
      <c r="K11" s="240">
        <v>4290</v>
      </c>
      <c r="L11" s="240">
        <v>4285</v>
      </c>
      <c r="M11" s="240">
        <v>6480</v>
      </c>
    </row>
    <row r="12" spans="1:13" ht="15" x14ac:dyDescent="0.2">
      <c r="A12" s="306"/>
      <c r="B12" s="329"/>
      <c r="C12" s="116" t="s">
        <v>364</v>
      </c>
      <c r="D12" s="82">
        <v>5140</v>
      </c>
      <c r="E12" s="82">
        <v>5000</v>
      </c>
      <c r="F12" s="238">
        <v>3230</v>
      </c>
      <c r="G12" s="238">
        <v>3405</v>
      </c>
      <c r="H12" s="238">
        <v>3570</v>
      </c>
      <c r="I12" s="238">
        <v>3290</v>
      </c>
      <c r="J12" s="238">
        <v>3480</v>
      </c>
      <c r="K12" s="238">
        <v>4065</v>
      </c>
      <c r="L12" s="238">
        <v>3750</v>
      </c>
      <c r="M12" s="238">
        <v>5970</v>
      </c>
    </row>
    <row r="13" spans="1:13" ht="27" x14ac:dyDescent="0.2">
      <c r="A13" s="306"/>
      <c r="B13" s="330" t="s">
        <v>365</v>
      </c>
      <c r="C13" s="261" t="s">
        <v>363</v>
      </c>
      <c r="D13" s="80">
        <v>5715</v>
      </c>
      <c r="E13" s="80">
        <v>5560</v>
      </c>
      <c r="F13" s="240">
        <v>5220</v>
      </c>
      <c r="G13" s="240">
        <v>3815</v>
      </c>
      <c r="H13" s="240">
        <v>3930</v>
      </c>
      <c r="I13" s="240">
        <v>3890</v>
      </c>
      <c r="J13" s="240">
        <v>3710</v>
      </c>
      <c r="K13" s="240">
        <v>4290</v>
      </c>
      <c r="L13" s="240">
        <v>4490</v>
      </c>
      <c r="M13" s="240">
        <v>6480</v>
      </c>
    </row>
    <row r="14" spans="1:13" ht="15" x14ac:dyDescent="0.2">
      <c r="A14" s="308"/>
      <c r="B14" s="331"/>
      <c r="C14" s="262" t="s">
        <v>364</v>
      </c>
      <c r="D14" s="263">
        <v>4550</v>
      </c>
      <c r="E14" s="263">
        <v>5000</v>
      </c>
      <c r="F14" s="263">
        <v>3230</v>
      </c>
      <c r="G14" s="264">
        <v>3355</v>
      </c>
      <c r="H14" s="264">
        <v>3140</v>
      </c>
      <c r="I14" s="264">
        <v>3290</v>
      </c>
      <c r="J14" s="264">
        <v>3235</v>
      </c>
      <c r="K14" s="264">
        <v>3500</v>
      </c>
      <c r="L14" s="264">
        <v>3750</v>
      </c>
      <c r="M14" s="264">
        <v>5970</v>
      </c>
    </row>
    <row r="15" spans="1:13" x14ac:dyDescent="0.2">
      <c r="A15" s="306" t="s">
        <v>366</v>
      </c>
      <c r="B15" s="115" t="s">
        <v>21</v>
      </c>
      <c r="C15" s="115"/>
      <c r="D15" s="70">
        <v>5255</v>
      </c>
      <c r="E15" s="76">
        <v>5095</v>
      </c>
      <c r="F15" s="76">
        <v>4765</v>
      </c>
      <c r="G15" s="76">
        <v>3670</v>
      </c>
      <c r="H15" s="76">
        <v>3245</v>
      </c>
      <c r="I15" s="76">
        <v>3575</v>
      </c>
      <c r="J15" s="76">
        <v>3455</v>
      </c>
      <c r="K15" s="76">
        <v>3620</v>
      </c>
      <c r="L15" s="76">
        <v>4295</v>
      </c>
      <c r="M15" s="76">
        <v>4900</v>
      </c>
    </row>
    <row r="16" spans="1:13" x14ac:dyDescent="0.2">
      <c r="A16" s="306"/>
      <c r="B16" s="115" t="s">
        <v>22</v>
      </c>
      <c r="C16" s="115"/>
      <c r="D16" s="70">
        <v>5265</v>
      </c>
      <c r="E16" s="76">
        <v>5070</v>
      </c>
      <c r="F16" s="76">
        <v>3920</v>
      </c>
      <c r="G16" s="76">
        <v>3390</v>
      </c>
      <c r="H16" s="76">
        <v>3765</v>
      </c>
      <c r="I16" s="76">
        <v>3660</v>
      </c>
      <c r="J16" s="76">
        <v>3330</v>
      </c>
      <c r="K16" s="76">
        <v>4050</v>
      </c>
      <c r="L16" s="76">
        <v>3865</v>
      </c>
      <c r="M16" s="76">
        <v>5690</v>
      </c>
    </row>
    <row r="17" spans="1:13" x14ac:dyDescent="0.2">
      <c r="A17" s="306"/>
      <c r="B17" s="115" t="s">
        <v>23</v>
      </c>
      <c r="C17" s="115"/>
      <c r="D17" s="70">
        <v>5410</v>
      </c>
      <c r="E17" s="76">
        <v>5155</v>
      </c>
      <c r="F17" s="76">
        <v>3315</v>
      </c>
      <c r="G17" s="76">
        <v>3525</v>
      </c>
      <c r="H17" s="76">
        <v>3365</v>
      </c>
      <c r="I17" s="76">
        <v>3290</v>
      </c>
      <c r="J17" s="76">
        <v>3505</v>
      </c>
      <c r="K17" s="76">
        <v>3855</v>
      </c>
      <c r="L17" s="76">
        <v>3960</v>
      </c>
      <c r="M17" s="76">
        <v>5600</v>
      </c>
    </row>
    <row r="18" spans="1:13" x14ac:dyDescent="0.2">
      <c r="A18" s="306"/>
      <c r="B18" s="122" t="s">
        <v>24</v>
      </c>
      <c r="C18" s="122"/>
      <c r="D18" s="73">
        <v>5190</v>
      </c>
      <c r="E18" s="267">
        <v>4625</v>
      </c>
      <c r="F18" s="267">
        <v>3445</v>
      </c>
      <c r="G18" s="267">
        <v>3185</v>
      </c>
      <c r="H18" s="267">
        <v>3645</v>
      </c>
      <c r="I18" s="267">
        <v>3245</v>
      </c>
      <c r="J18" s="267">
        <v>3500</v>
      </c>
      <c r="K18" s="267">
        <v>4010</v>
      </c>
      <c r="L18" s="267">
        <v>4185</v>
      </c>
      <c r="M18" s="267">
        <v>5740</v>
      </c>
    </row>
    <row r="19" spans="1:13" ht="5.25" customHeight="1" x14ac:dyDescent="0.2">
      <c r="A19" s="265"/>
      <c r="B19" s="265"/>
      <c r="C19" s="265"/>
      <c r="D19" s="266"/>
      <c r="E19" s="266"/>
      <c r="F19" s="266"/>
      <c r="G19" s="266"/>
      <c r="H19" s="266"/>
      <c r="I19" s="266"/>
      <c r="J19" s="266"/>
      <c r="K19" s="266"/>
      <c r="L19" s="266"/>
      <c r="M19" s="266"/>
    </row>
    <row r="20" spans="1:13" x14ac:dyDescent="0.2">
      <c r="A20" s="314" t="s">
        <v>367</v>
      </c>
      <c r="B20" s="124" t="s">
        <v>21</v>
      </c>
      <c r="C20" s="124"/>
      <c r="D20" s="68">
        <v>136</v>
      </c>
      <c r="E20" s="241">
        <v>81</v>
      </c>
      <c r="F20" s="241">
        <v>79</v>
      </c>
      <c r="G20" s="241">
        <v>82</v>
      </c>
      <c r="H20" s="241">
        <v>64</v>
      </c>
      <c r="I20" s="241">
        <v>84</v>
      </c>
      <c r="J20" s="241">
        <v>119</v>
      </c>
      <c r="K20" s="241">
        <v>101</v>
      </c>
      <c r="L20" s="241">
        <v>70</v>
      </c>
      <c r="M20" s="241">
        <v>112</v>
      </c>
    </row>
    <row r="21" spans="1:13" x14ac:dyDescent="0.2">
      <c r="A21" s="306"/>
      <c r="B21" s="115" t="s">
        <v>22</v>
      </c>
      <c r="C21" s="115"/>
      <c r="D21" s="70">
        <v>119</v>
      </c>
      <c r="E21" s="76">
        <v>68</v>
      </c>
      <c r="F21" s="76">
        <v>91</v>
      </c>
      <c r="G21" s="76">
        <v>72</v>
      </c>
      <c r="H21" s="76">
        <v>79</v>
      </c>
      <c r="I21" s="76">
        <v>80</v>
      </c>
      <c r="J21" s="76">
        <v>89</v>
      </c>
      <c r="K21" s="76">
        <v>99</v>
      </c>
      <c r="L21" s="76">
        <v>81</v>
      </c>
      <c r="M21" s="76">
        <v>189</v>
      </c>
    </row>
    <row r="22" spans="1:13" x14ac:dyDescent="0.2">
      <c r="A22" s="306"/>
      <c r="B22" s="115" t="s">
        <v>23</v>
      </c>
      <c r="C22" s="115"/>
      <c r="D22" s="70">
        <v>119</v>
      </c>
      <c r="E22" s="76">
        <v>113</v>
      </c>
      <c r="F22" s="76">
        <v>92</v>
      </c>
      <c r="G22" s="76">
        <v>73</v>
      </c>
      <c r="H22" s="76">
        <v>91</v>
      </c>
      <c r="I22" s="76">
        <v>82</v>
      </c>
      <c r="J22" s="76">
        <v>103</v>
      </c>
      <c r="K22" s="76">
        <v>87</v>
      </c>
      <c r="L22" s="76">
        <v>74</v>
      </c>
      <c r="M22" s="76">
        <v>168</v>
      </c>
    </row>
    <row r="23" spans="1:13" x14ac:dyDescent="0.2">
      <c r="A23" s="306"/>
      <c r="B23" s="116" t="s">
        <v>24</v>
      </c>
      <c r="C23" s="116"/>
      <c r="D23" s="82">
        <v>104</v>
      </c>
      <c r="E23" s="238">
        <v>124</v>
      </c>
      <c r="F23" s="238">
        <v>85</v>
      </c>
      <c r="G23" s="238">
        <v>117</v>
      </c>
      <c r="H23" s="238">
        <v>126</v>
      </c>
      <c r="I23" s="238">
        <v>117</v>
      </c>
      <c r="J23" s="238">
        <v>99</v>
      </c>
      <c r="K23" s="238">
        <v>96</v>
      </c>
      <c r="L23" s="238">
        <v>112</v>
      </c>
      <c r="M23" s="238">
        <v>221</v>
      </c>
    </row>
    <row r="24" spans="1:13" x14ac:dyDescent="0.2">
      <c r="A24" s="308"/>
      <c r="B24" s="117" t="s">
        <v>25</v>
      </c>
      <c r="C24" s="117"/>
      <c r="D24" s="97">
        <v>120</v>
      </c>
      <c r="E24" s="239">
        <v>96</v>
      </c>
      <c r="F24" s="239">
        <v>87</v>
      </c>
      <c r="G24" s="239">
        <v>86</v>
      </c>
      <c r="H24" s="239">
        <v>90</v>
      </c>
      <c r="I24" s="239">
        <v>91</v>
      </c>
      <c r="J24" s="239">
        <v>102</v>
      </c>
      <c r="K24" s="239">
        <v>96</v>
      </c>
      <c r="L24" s="239">
        <v>84</v>
      </c>
      <c r="M24" s="239">
        <v>191</v>
      </c>
    </row>
    <row r="25" spans="1:13" x14ac:dyDescent="0.2">
      <c r="A25" s="306" t="s">
        <v>368</v>
      </c>
      <c r="B25" s="115" t="s">
        <v>21</v>
      </c>
      <c r="C25" s="115"/>
      <c r="D25" s="70">
        <v>629</v>
      </c>
      <c r="E25" s="76">
        <v>424</v>
      </c>
      <c r="F25" s="76">
        <v>394</v>
      </c>
      <c r="G25" s="76">
        <v>283</v>
      </c>
      <c r="H25" s="76">
        <v>205</v>
      </c>
      <c r="I25" s="76">
        <v>300</v>
      </c>
      <c r="J25" s="76">
        <v>393</v>
      </c>
      <c r="K25" s="76">
        <v>366</v>
      </c>
      <c r="L25" s="76">
        <v>294</v>
      </c>
      <c r="M25" s="76">
        <v>886</v>
      </c>
    </row>
    <row r="26" spans="1:13" x14ac:dyDescent="0.2">
      <c r="A26" s="306"/>
      <c r="B26" s="115" t="s">
        <v>22</v>
      </c>
      <c r="C26" s="115"/>
      <c r="D26" s="70">
        <v>612</v>
      </c>
      <c r="E26" s="76">
        <v>346</v>
      </c>
      <c r="F26" s="76">
        <v>375</v>
      </c>
      <c r="G26" s="76">
        <v>247</v>
      </c>
      <c r="H26" s="76">
        <v>274</v>
      </c>
      <c r="I26" s="76">
        <v>300</v>
      </c>
      <c r="J26" s="76">
        <v>300</v>
      </c>
      <c r="K26" s="76">
        <v>384</v>
      </c>
      <c r="L26" s="76">
        <v>325</v>
      </c>
      <c r="M26" s="76">
        <v>1037</v>
      </c>
    </row>
    <row r="27" spans="1:13" x14ac:dyDescent="0.2">
      <c r="A27" s="306"/>
      <c r="B27" s="115" t="s">
        <v>23</v>
      </c>
      <c r="C27" s="115"/>
      <c r="D27" s="70">
        <v>599</v>
      </c>
      <c r="E27" s="76">
        <v>591</v>
      </c>
      <c r="F27" s="76">
        <v>332</v>
      </c>
      <c r="G27" s="76">
        <v>258</v>
      </c>
      <c r="H27" s="76">
        <v>321</v>
      </c>
      <c r="I27" s="76">
        <v>279</v>
      </c>
      <c r="J27" s="76">
        <v>349</v>
      </c>
      <c r="K27" s="76">
        <v>345</v>
      </c>
      <c r="L27" s="76">
        <v>287</v>
      </c>
      <c r="M27" s="76">
        <v>942</v>
      </c>
    </row>
    <row r="28" spans="1:13" x14ac:dyDescent="0.2">
      <c r="A28" s="306"/>
      <c r="B28" s="116" t="s">
        <v>24</v>
      </c>
      <c r="C28" s="116"/>
      <c r="D28" s="82">
        <v>560</v>
      </c>
      <c r="E28" s="238">
        <v>586</v>
      </c>
      <c r="F28" s="238">
        <v>288</v>
      </c>
      <c r="G28" s="238">
        <v>376</v>
      </c>
      <c r="H28" s="238">
        <v>465</v>
      </c>
      <c r="I28" s="238">
        <v>397</v>
      </c>
      <c r="J28" s="238">
        <v>352</v>
      </c>
      <c r="K28" s="238">
        <v>399</v>
      </c>
      <c r="L28" s="238">
        <v>441</v>
      </c>
      <c r="M28" s="238">
        <v>1337</v>
      </c>
    </row>
    <row r="29" spans="1:13" x14ac:dyDescent="0.2">
      <c r="A29" s="315"/>
      <c r="B29" s="125" t="s">
        <v>369</v>
      </c>
      <c r="C29" s="125"/>
      <c r="D29" s="109">
        <v>600</v>
      </c>
      <c r="E29" s="217">
        <v>486</v>
      </c>
      <c r="F29" s="217">
        <v>348</v>
      </c>
      <c r="G29" s="217">
        <v>290</v>
      </c>
      <c r="H29" s="217">
        <v>316</v>
      </c>
      <c r="I29" s="217">
        <v>318</v>
      </c>
      <c r="J29" s="217">
        <v>349</v>
      </c>
      <c r="K29" s="217">
        <v>373</v>
      </c>
      <c r="L29" s="217">
        <v>334</v>
      </c>
      <c r="M29" s="217">
        <v>1046</v>
      </c>
    </row>
    <row r="30" spans="1:13" ht="6" customHeight="1" x14ac:dyDescent="0.2">
      <c r="A30" s="75"/>
      <c r="B30" s="75"/>
      <c r="C30" s="75"/>
      <c r="D30" s="70"/>
      <c r="E30" s="70"/>
      <c r="F30" s="76"/>
      <c r="G30" s="76"/>
      <c r="H30" s="76"/>
      <c r="I30" s="76"/>
      <c r="J30" s="76"/>
      <c r="K30" s="76"/>
      <c r="L30" s="76"/>
    </row>
    <row r="31" spans="1:13" ht="6" customHeight="1" x14ac:dyDescent="0.2">
      <c r="A31" s="75"/>
      <c r="B31" s="75"/>
      <c r="C31" s="75"/>
      <c r="D31" s="70"/>
      <c r="E31" s="70"/>
      <c r="F31" s="76"/>
      <c r="G31" s="76"/>
      <c r="H31" s="76"/>
      <c r="I31" s="76"/>
      <c r="J31" s="76"/>
      <c r="K31" s="76"/>
      <c r="L31" s="76"/>
    </row>
    <row r="32" spans="1:13" ht="6" customHeight="1" x14ac:dyDescent="0.2">
      <c r="A32" s="75"/>
      <c r="B32" s="75"/>
      <c r="C32" s="75"/>
      <c r="D32" s="70"/>
      <c r="E32" s="70"/>
      <c r="F32" s="76"/>
      <c r="G32" s="76"/>
      <c r="H32" s="76"/>
      <c r="I32" s="76"/>
      <c r="J32" s="76"/>
      <c r="K32" s="76"/>
      <c r="L32" s="76"/>
    </row>
    <row r="33" spans="1:12" ht="6" customHeight="1" x14ac:dyDescent="0.2">
      <c r="A33" s="75"/>
      <c r="B33" s="75"/>
      <c r="C33" s="75"/>
      <c r="D33" s="70"/>
      <c r="E33" s="70"/>
      <c r="F33" s="76"/>
      <c r="G33" s="76"/>
      <c r="H33" s="76"/>
      <c r="I33" s="76"/>
      <c r="J33" s="76"/>
      <c r="K33" s="76"/>
      <c r="L33" s="76"/>
    </row>
    <row r="34" spans="1:12" s="21" customFormat="1" ht="13.5" customHeight="1" x14ac:dyDescent="0.2"/>
    <row r="35" spans="1:12" s="21" customFormat="1" ht="13.5" customHeight="1" x14ac:dyDescent="0.2"/>
    <row r="36" spans="1:12" s="21" customFormat="1" ht="13.5" customHeight="1" x14ac:dyDescent="0.2">
      <c r="B36" s="242"/>
      <c r="C36" s="242"/>
    </row>
    <row r="37" spans="1:12" s="21" customFormat="1" ht="13.5" customHeight="1" x14ac:dyDescent="0.2">
      <c r="B37" s="242"/>
      <c r="C37" s="242"/>
    </row>
    <row r="38" spans="1:12" s="21" customFormat="1" ht="13.5" customHeight="1" x14ac:dyDescent="0.2">
      <c r="A38" s="242"/>
      <c r="B38" s="242"/>
      <c r="C38" s="242"/>
    </row>
    <row r="39" spans="1:12" s="21" customFormat="1" ht="13.5" customHeight="1" x14ac:dyDescent="0.2">
      <c r="A39" s="242"/>
      <c r="B39" s="242"/>
      <c r="C39" s="242"/>
    </row>
    <row r="40" spans="1:12" s="21" customFormat="1" ht="13.5" customHeight="1" x14ac:dyDescent="0.2">
      <c r="A40" s="242"/>
      <c r="B40" s="242"/>
      <c r="C40" s="242"/>
    </row>
    <row r="41" spans="1:12" s="21" customFormat="1" ht="13.5" customHeight="1" x14ac:dyDescent="0.2">
      <c r="A41" s="242"/>
      <c r="B41" s="242"/>
      <c r="C41" s="242"/>
    </row>
    <row r="42" spans="1:12" s="21" customFormat="1" ht="13.5" customHeight="1" x14ac:dyDescent="0.2">
      <c r="A42" s="242"/>
      <c r="B42" s="242"/>
      <c r="C42" s="242"/>
    </row>
    <row r="43" spans="1:12" s="21" customFormat="1" ht="13.5" customHeight="1" x14ac:dyDescent="0.2">
      <c r="A43" s="242"/>
      <c r="B43" s="242"/>
      <c r="C43" s="242"/>
    </row>
    <row r="44" spans="1:12" s="21" customFormat="1" ht="13.5" customHeight="1" x14ac:dyDescent="0.2">
      <c r="A44" s="242"/>
      <c r="B44" s="242"/>
      <c r="C44" s="242"/>
    </row>
    <row r="45" spans="1:12" s="21" customFormat="1" ht="13.5" customHeight="1" x14ac:dyDescent="0.2">
      <c r="A45" s="242"/>
      <c r="B45" s="242"/>
      <c r="C45" s="242"/>
    </row>
    <row r="46" spans="1:12" s="21" customFormat="1" ht="13.5" customHeight="1" x14ac:dyDescent="0.2">
      <c r="A46" s="242"/>
      <c r="B46" s="242"/>
      <c r="C46" s="242"/>
    </row>
    <row r="47" spans="1:12" s="21" customFormat="1" ht="13.5" customHeight="1" x14ac:dyDescent="0.2">
      <c r="A47" s="242"/>
      <c r="B47" s="242"/>
      <c r="C47" s="242"/>
    </row>
    <row r="48" spans="1:12" s="21" customFormat="1" ht="13.5" customHeight="1" x14ac:dyDescent="0.2">
      <c r="A48" s="242"/>
      <c r="B48" s="242"/>
      <c r="C48" s="242"/>
    </row>
    <row r="49" spans="1:3" s="21" customFormat="1" ht="13.5" customHeight="1" x14ac:dyDescent="0.2">
      <c r="A49" s="242"/>
      <c r="B49" s="242"/>
      <c r="C49" s="242"/>
    </row>
    <row r="50" spans="1:3" s="21" customFormat="1" ht="13.5" customHeight="1" x14ac:dyDescent="0.2">
      <c r="A50" s="242"/>
      <c r="B50" s="242"/>
      <c r="C50" s="242"/>
    </row>
    <row r="51" spans="1:3" s="21" customFormat="1" ht="13.5" customHeight="1" x14ac:dyDescent="0.2">
      <c r="A51" s="242"/>
      <c r="B51" s="242"/>
      <c r="C51" s="242"/>
    </row>
    <row r="52" spans="1:3" s="21" customFormat="1" ht="13.5" customHeight="1" x14ac:dyDescent="0.2">
      <c r="A52" s="242"/>
      <c r="B52" s="242"/>
      <c r="C52" s="242"/>
    </row>
    <row r="53" spans="1:3" s="21" customFormat="1" ht="13.5" customHeight="1" x14ac:dyDescent="0.2">
      <c r="A53" s="242"/>
      <c r="B53" s="242"/>
      <c r="C53" s="242"/>
    </row>
    <row r="54" spans="1:3" s="21" customFormat="1" ht="13.5" customHeight="1" x14ac:dyDescent="0.2">
      <c r="A54" s="242"/>
      <c r="B54" s="242"/>
      <c r="C54" s="242"/>
    </row>
    <row r="55" spans="1:3" s="21" customFormat="1" ht="13.5" customHeight="1" x14ac:dyDescent="0.2">
      <c r="A55" s="242"/>
      <c r="B55" s="242"/>
      <c r="C55" s="242"/>
    </row>
    <row r="56" spans="1:3" s="21" customFormat="1" ht="13.5" customHeight="1" x14ac:dyDescent="0.2">
      <c r="A56" s="242"/>
      <c r="B56" s="242"/>
      <c r="C56" s="242"/>
    </row>
    <row r="57" spans="1:3" s="21" customFormat="1" ht="13.5" customHeight="1" x14ac:dyDescent="0.2">
      <c r="A57" s="242"/>
      <c r="B57" s="242"/>
      <c r="C57" s="242"/>
    </row>
    <row r="58" spans="1:3" s="21" customFormat="1" ht="13.5" customHeight="1" x14ac:dyDescent="0.2">
      <c r="A58" s="242"/>
      <c r="B58" s="242"/>
      <c r="C58" s="242"/>
    </row>
    <row r="59" spans="1:3" s="21" customFormat="1" ht="13.5" customHeight="1" x14ac:dyDescent="0.2">
      <c r="A59" s="242"/>
      <c r="B59" s="242"/>
      <c r="C59" s="242"/>
    </row>
    <row r="60" spans="1:3" s="21" customFormat="1" ht="13.5" customHeight="1" x14ac:dyDescent="0.2">
      <c r="A60" s="242"/>
      <c r="B60" s="242"/>
      <c r="C60" s="242"/>
    </row>
    <row r="61" spans="1:3" s="21" customFormat="1" ht="13.5" customHeight="1" x14ac:dyDescent="0.2">
      <c r="A61" s="242"/>
      <c r="B61" s="242"/>
      <c r="C61" s="242"/>
    </row>
    <row r="62" spans="1:3" s="21" customFormat="1" ht="13.5" customHeight="1" x14ac:dyDescent="0.2">
      <c r="A62" s="242"/>
      <c r="B62" s="242"/>
      <c r="C62" s="242"/>
    </row>
    <row r="63" spans="1:3" s="21" customFormat="1" ht="13.5" customHeight="1" x14ac:dyDescent="0.2">
      <c r="A63" s="242"/>
      <c r="B63" s="242"/>
      <c r="C63" s="242"/>
    </row>
    <row r="64" spans="1:3" s="21" customFormat="1" ht="13.5" customHeight="1" x14ac:dyDescent="0.2">
      <c r="A64" s="242"/>
      <c r="B64" s="242"/>
      <c r="C64" s="242"/>
    </row>
    <row r="65" spans="1:3" s="21" customFormat="1" ht="13.5" customHeight="1" x14ac:dyDescent="0.2">
      <c r="A65" s="242"/>
      <c r="B65" s="242"/>
      <c r="C65" s="242"/>
    </row>
    <row r="66" spans="1:3" s="21" customFormat="1" ht="13.5" customHeight="1" x14ac:dyDescent="0.2">
      <c r="A66" s="242"/>
      <c r="B66" s="242"/>
      <c r="C66" s="242"/>
    </row>
    <row r="67" spans="1:3" s="21" customFormat="1" ht="13.5" customHeight="1" x14ac:dyDescent="0.2">
      <c r="A67" s="242"/>
      <c r="B67" s="242"/>
      <c r="C67" s="242"/>
    </row>
    <row r="68" spans="1:3" s="21" customFormat="1" ht="13.5" customHeight="1" x14ac:dyDescent="0.2">
      <c r="A68" s="242"/>
      <c r="B68" s="242"/>
      <c r="C68" s="242"/>
    </row>
    <row r="69" spans="1:3" s="21" customFormat="1" ht="13.5" customHeight="1" x14ac:dyDescent="0.2">
      <c r="A69" s="242"/>
      <c r="B69" s="242"/>
      <c r="C69" s="242"/>
    </row>
    <row r="70" spans="1:3" s="21" customFormat="1" ht="13.5" customHeight="1" x14ac:dyDescent="0.2">
      <c r="A70" s="242"/>
      <c r="B70" s="242"/>
      <c r="C70" s="242"/>
    </row>
    <row r="71" spans="1:3" s="21" customFormat="1" ht="13.5" customHeight="1" x14ac:dyDescent="0.2">
      <c r="A71" s="242"/>
      <c r="B71" s="242"/>
      <c r="C71" s="242"/>
    </row>
    <row r="72" spans="1:3" s="21" customFormat="1" ht="13.5" customHeight="1" x14ac:dyDescent="0.2">
      <c r="A72" s="242"/>
      <c r="B72" s="242"/>
      <c r="C72" s="242"/>
    </row>
    <row r="73" spans="1:3" s="21" customFormat="1" ht="13.5" customHeight="1" x14ac:dyDescent="0.2">
      <c r="A73" s="242"/>
      <c r="B73" s="242"/>
      <c r="C73" s="242"/>
    </row>
    <row r="74" spans="1:3" s="111" customFormat="1" ht="14.25" x14ac:dyDescent="0.25">
      <c r="A74" s="111" t="s">
        <v>373</v>
      </c>
      <c r="B74" s="242"/>
      <c r="C74" s="242"/>
    </row>
    <row r="75" spans="1:3" s="111" customFormat="1" ht="14.25" x14ac:dyDescent="0.25">
      <c r="A75" s="111" t="s">
        <v>307</v>
      </c>
      <c r="B75" s="242"/>
      <c r="C75" s="242"/>
    </row>
    <row r="76" spans="1:3" s="111" customFormat="1" ht="11.25" x14ac:dyDescent="0.25">
      <c r="A76" s="111" t="s">
        <v>374</v>
      </c>
      <c r="B76" s="242"/>
      <c r="C76" s="242"/>
    </row>
    <row r="77" spans="1:3" s="111" customFormat="1" ht="11.25" x14ac:dyDescent="0.25">
      <c r="A77" s="111" t="s">
        <v>375</v>
      </c>
      <c r="B77" s="242"/>
      <c r="C77" s="242"/>
    </row>
  </sheetData>
  <mergeCells count="9">
    <mergeCell ref="A15:A18"/>
    <mergeCell ref="A20:A24"/>
    <mergeCell ref="A25:A29"/>
    <mergeCell ref="A5:A14"/>
    <mergeCell ref="B5:B6"/>
    <mergeCell ref="B7:B8"/>
    <mergeCell ref="B9:B10"/>
    <mergeCell ref="B11:B12"/>
    <mergeCell ref="B13:B14"/>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79"/>
  <sheetViews>
    <sheetView showGridLines="0" zoomScale="85" zoomScaleNormal="85" workbookViewId="0">
      <selection activeCell="H59" sqref="H59"/>
    </sheetView>
  </sheetViews>
  <sheetFormatPr defaultColWidth="8.88671875" defaultRowHeight="12.75" x14ac:dyDescent="0.2"/>
  <cols>
    <col min="1" max="6" width="8.88671875" style="3"/>
    <col min="7" max="9" width="8.88671875" style="3" customWidth="1"/>
    <col min="10" max="10" width="11.5546875" style="3" customWidth="1"/>
    <col min="11" max="11" width="8.88671875" style="3" customWidth="1"/>
    <col min="12" max="12" width="15.109375" style="3" customWidth="1"/>
    <col min="13" max="71" width="8.88671875" style="3"/>
    <col min="72" max="72" width="8.88671875" style="3" customWidth="1"/>
    <col min="73" max="16384" width="8.88671875" style="3"/>
  </cols>
  <sheetData>
    <row r="1" spans="1:14" s="5" customFormat="1" ht="24" thickBot="1" x14ac:dyDescent="0.5">
      <c r="A1" s="8" t="s">
        <v>308</v>
      </c>
      <c r="B1" s="9"/>
      <c r="C1" s="9"/>
      <c r="D1" s="9"/>
      <c r="E1" s="9"/>
      <c r="F1" s="9"/>
      <c r="G1" s="9"/>
      <c r="H1" s="9"/>
      <c r="I1" s="9"/>
      <c r="J1" s="9"/>
      <c r="K1" s="9"/>
      <c r="L1" s="10" t="s">
        <v>64</v>
      </c>
    </row>
    <row r="2" spans="1:14" ht="16.5" customHeight="1" thickTop="1" x14ac:dyDescent="0.35">
      <c r="A2" s="271" t="s">
        <v>378</v>
      </c>
    </row>
    <row r="4" spans="1:14" ht="14.25" customHeight="1" x14ac:dyDescent="0.35">
      <c r="A4" s="243" t="s">
        <v>309</v>
      </c>
    </row>
    <row r="6" spans="1:14" x14ac:dyDescent="0.2">
      <c r="A6" s="244"/>
      <c r="G6" s="332"/>
      <c r="H6" s="332"/>
      <c r="I6" s="332"/>
      <c r="J6" s="332"/>
    </row>
    <row r="7" spans="1:14" x14ac:dyDescent="0.2">
      <c r="A7" s="244"/>
      <c r="G7" s="332"/>
      <c r="H7" s="332"/>
      <c r="I7" s="332"/>
      <c r="J7" s="332"/>
    </row>
    <row r="8" spans="1:14" x14ac:dyDescent="0.2">
      <c r="A8" s="244"/>
      <c r="G8" s="28"/>
      <c r="H8" s="245"/>
      <c r="J8" s="245"/>
    </row>
    <row r="9" spans="1:14" x14ac:dyDescent="0.2">
      <c r="A9" s="244"/>
      <c r="G9" s="332"/>
      <c r="H9" s="332"/>
      <c r="I9" s="332"/>
      <c r="J9" s="332"/>
    </row>
    <row r="10" spans="1:14" x14ac:dyDescent="0.2">
      <c r="A10" s="244"/>
      <c r="G10" s="332"/>
      <c r="H10" s="332"/>
      <c r="I10" s="332"/>
      <c r="J10" s="332"/>
    </row>
    <row r="11" spans="1:14" x14ac:dyDescent="0.2">
      <c r="A11" s="244"/>
      <c r="G11" s="28"/>
      <c r="H11" s="245"/>
      <c r="J11" s="245"/>
    </row>
    <row r="12" spans="1:14" x14ac:dyDescent="0.2">
      <c r="A12" s="244"/>
      <c r="G12" s="332"/>
      <c r="H12" s="332"/>
      <c r="I12" s="332"/>
      <c r="J12" s="332"/>
    </row>
    <row r="13" spans="1:14" ht="14.25" x14ac:dyDescent="0.2">
      <c r="A13" s="244"/>
      <c r="G13" s="332"/>
      <c r="H13" s="332"/>
      <c r="I13" s="332"/>
      <c r="J13" s="332"/>
      <c r="N13" s="246"/>
    </row>
    <row r="14" spans="1:14" ht="14.25" x14ac:dyDescent="0.2">
      <c r="A14" s="244"/>
      <c r="G14" s="28"/>
      <c r="H14" s="245"/>
      <c r="J14" s="245"/>
      <c r="M14" s="246"/>
    </row>
    <row r="15" spans="1:14" x14ac:dyDescent="0.2">
      <c r="A15" s="244"/>
      <c r="G15" s="332"/>
      <c r="H15" s="332"/>
      <c r="I15" s="332"/>
      <c r="J15" s="332"/>
    </row>
    <row r="16" spans="1:14" x14ac:dyDescent="0.2">
      <c r="A16" s="244"/>
      <c r="G16" s="332"/>
      <c r="H16" s="332"/>
      <c r="I16" s="332"/>
      <c r="J16" s="332"/>
    </row>
    <row r="19" spans="1:14" s="2" customFormat="1" ht="15" x14ac:dyDescent="0.3">
      <c r="A19" s="2" t="s">
        <v>310</v>
      </c>
      <c r="F19" s="2" t="s">
        <v>311</v>
      </c>
      <c r="J19" s="2" t="s">
        <v>312</v>
      </c>
    </row>
    <row r="20" spans="1:14" ht="14.25" customHeight="1" x14ac:dyDescent="0.2">
      <c r="N20" s="246"/>
    </row>
    <row r="22" spans="1:14" ht="14.25" x14ac:dyDescent="0.2">
      <c r="N22" s="246"/>
    </row>
    <row r="23" spans="1:14" x14ac:dyDescent="0.2">
      <c r="A23" s="244"/>
    </row>
    <row r="24" spans="1:14" ht="14.25" x14ac:dyDescent="0.2">
      <c r="A24" s="244"/>
      <c r="N24" s="246"/>
    </row>
    <row r="25" spans="1:14" x14ac:dyDescent="0.2">
      <c r="A25" s="244"/>
    </row>
    <row r="26" spans="1:14" x14ac:dyDescent="0.2">
      <c r="A26" s="244"/>
    </row>
    <row r="27" spans="1:14" x14ac:dyDescent="0.2">
      <c r="A27" s="19"/>
      <c r="G27" s="20"/>
      <c r="H27" s="20"/>
      <c r="I27" s="20"/>
      <c r="J27" s="20"/>
    </row>
    <row r="28" spans="1:14" x14ac:dyDescent="0.2">
      <c r="A28" s="19"/>
      <c r="G28" s="20"/>
      <c r="H28" s="20"/>
      <c r="I28" s="20"/>
      <c r="J28" s="20"/>
    </row>
    <row r="29" spans="1:14" x14ac:dyDescent="0.2">
      <c r="A29" s="19"/>
      <c r="G29" s="20"/>
      <c r="H29" s="20"/>
      <c r="I29" s="20"/>
      <c r="J29" s="20"/>
    </row>
    <row r="40" spans="1:10" ht="14.25" customHeight="1" x14ac:dyDescent="0.35">
      <c r="A40" s="243" t="s">
        <v>313</v>
      </c>
    </row>
    <row r="42" spans="1:10" x14ac:dyDescent="0.2">
      <c r="A42" s="244"/>
      <c r="G42" s="332"/>
      <c r="H42" s="332"/>
      <c r="I42" s="332"/>
      <c r="J42" s="332"/>
    </row>
    <row r="43" spans="1:10" x14ac:dyDescent="0.2">
      <c r="A43" s="244"/>
      <c r="G43" s="332"/>
      <c r="H43" s="332"/>
      <c r="I43" s="332"/>
      <c r="J43" s="332"/>
    </row>
    <row r="44" spans="1:10" x14ac:dyDescent="0.2">
      <c r="A44" s="244"/>
      <c r="G44" s="28"/>
      <c r="H44" s="245"/>
      <c r="J44" s="245"/>
    </row>
    <row r="45" spans="1:10" x14ac:dyDescent="0.2">
      <c r="A45" s="244"/>
      <c r="G45" s="332"/>
      <c r="H45" s="332"/>
      <c r="I45" s="332"/>
      <c r="J45" s="332"/>
    </row>
    <row r="46" spans="1:10" x14ac:dyDescent="0.2">
      <c r="A46" s="244"/>
      <c r="G46" s="332"/>
      <c r="H46" s="332"/>
      <c r="I46" s="332"/>
      <c r="J46" s="332"/>
    </row>
    <row r="47" spans="1:10" x14ac:dyDescent="0.2">
      <c r="A47" s="244"/>
      <c r="G47" s="28"/>
      <c r="H47" s="245"/>
      <c r="J47" s="245"/>
    </row>
    <row r="48" spans="1:10" x14ac:dyDescent="0.2">
      <c r="A48" s="244"/>
      <c r="G48" s="332"/>
      <c r="H48" s="332"/>
      <c r="I48" s="332"/>
      <c r="J48" s="332"/>
    </row>
    <row r="49" spans="1:14" ht="14.25" x14ac:dyDescent="0.2">
      <c r="A49" s="244"/>
      <c r="G49" s="332"/>
      <c r="H49" s="332"/>
      <c r="I49" s="332"/>
      <c r="J49" s="332"/>
      <c r="N49" s="246"/>
    </row>
    <row r="50" spans="1:14" ht="14.25" x14ac:dyDescent="0.2">
      <c r="A50" s="244"/>
      <c r="G50" s="28"/>
      <c r="H50" s="245"/>
      <c r="J50" s="245"/>
      <c r="M50" s="246"/>
    </row>
    <row r="51" spans="1:14" x14ac:dyDescent="0.2">
      <c r="A51" s="244"/>
      <c r="G51" s="332"/>
      <c r="H51" s="332"/>
      <c r="I51" s="332"/>
      <c r="J51" s="332"/>
    </row>
    <row r="52" spans="1:14" x14ac:dyDescent="0.2">
      <c r="A52" s="244"/>
      <c r="G52" s="332"/>
      <c r="H52" s="332"/>
      <c r="I52" s="332"/>
      <c r="J52" s="332"/>
    </row>
    <row r="55" spans="1:14" s="2" customFormat="1" ht="15" x14ac:dyDescent="0.3">
      <c r="A55" s="2" t="s">
        <v>314</v>
      </c>
      <c r="F55" s="2" t="s">
        <v>315</v>
      </c>
      <c r="J55" s="2" t="s">
        <v>316</v>
      </c>
    </row>
    <row r="56" spans="1:14" s="2" customFormat="1" ht="14.25" customHeight="1" x14ac:dyDescent="0.3">
      <c r="A56" s="2" t="s">
        <v>317</v>
      </c>
      <c r="F56" s="2" t="s">
        <v>318</v>
      </c>
      <c r="J56" s="2" t="s">
        <v>319</v>
      </c>
    </row>
    <row r="58" spans="1:14" ht="14.25" x14ac:dyDescent="0.2">
      <c r="N58" s="246"/>
    </row>
    <row r="59" spans="1:14" x14ac:dyDescent="0.2">
      <c r="A59" s="244"/>
    </row>
    <row r="60" spans="1:14" ht="14.25" x14ac:dyDescent="0.2">
      <c r="A60" s="244"/>
      <c r="N60" s="246"/>
    </row>
    <row r="61" spans="1:14" x14ac:dyDescent="0.2">
      <c r="A61" s="244"/>
    </row>
    <row r="62" spans="1:14" x14ac:dyDescent="0.2">
      <c r="A62" s="244"/>
    </row>
    <row r="63" spans="1:14" x14ac:dyDescent="0.2">
      <c r="A63" s="19"/>
      <c r="G63" s="20"/>
      <c r="H63" s="20"/>
      <c r="I63" s="20"/>
      <c r="J63" s="20"/>
    </row>
    <row r="64" spans="1:14" x14ac:dyDescent="0.2">
      <c r="A64" s="19"/>
      <c r="G64" s="20"/>
      <c r="H64" s="20"/>
      <c r="I64" s="20"/>
      <c r="J64" s="20"/>
    </row>
    <row r="65" spans="1:10" x14ac:dyDescent="0.2">
      <c r="A65" s="19"/>
      <c r="G65" s="20"/>
      <c r="H65" s="20"/>
      <c r="I65" s="20"/>
      <c r="J65" s="20"/>
    </row>
    <row r="74" spans="1:10" s="28" customFormat="1" ht="14.25" x14ac:dyDescent="0.25">
      <c r="A74" s="111" t="s">
        <v>320</v>
      </c>
    </row>
    <row r="75" spans="1:10" s="28" customFormat="1" x14ac:dyDescent="0.25">
      <c r="A75" s="111" t="s">
        <v>321</v>
      </c>
    </row>
    <row r="76" spans="1:10" s="28" customFormat="1" ht="14.25" x14ac:dyDescent="0.25">
      <c r="A76" s="111" t="s">
        <v>322</v>
      </c>
    </row>
    <row r="77" spans="1:10" s="28" customFormat="1" x14ac:dyDescent="0.25">
      <c r="A77" s="111" t="s">
        <v>323</v>
      </c>
    </row>
    <row r="79" spans="1:10" ht="16.5" customHeight="1" x14ac:dyDescent="0.2"/>
  </sheetData>
  <mergeCells count="32">
    <mergeCell ref="G48:G49"/>
    <mergeCell ref="H48:H49"/>
    <mergeCell ref="I48:I49"/>
    <mergeCell ref="J48:J49"/>
    <mergeCell ref="G51:G52"/>
    <mergeCell ref="H51:H52"/>
    <mergeCell ref="I51:I52"/>
    <mergeCell ref="J51:J52"/>
    <mergeCell ref="G42:G43"/>
    <mergeCell ref="H42:H43"/>
    <mergeCell ref="I42:I43"/>
    <mergeCell ref="J42:J43"/>
    <mergeCell ref="G45:G46"/>
    <mergeCell ref="H45:H46"/>
    <mergeCell ref="I45:I46"/>
    <mergeCell ref="J45:J46"/>
    <mergeCell ref="G12:G13"/>
    <mergeCell ref="H12:H13"/>
    <mergeCell ref="I12:I13"/>
    <mergeCell ref="J12:J13"/>
    <mergeCell ref="G15:G16"/>
    <mergeCell ref="H15:H16"/>
    <mergeCell ref="I15:I16"/>
    <mergeCell ref="J15:J16"/>
    <mergeCell ref="G6:G7"/>
    <mergeCell ref="H6:H7"/>
    <mergeCell ref="I6:I7"/>
    <mergeCell ref="J6:J7"/>
    <mergeCell ref="G9:G10"/>
    <mergeCell ref="H9:H10"/>
    <mergeCell ref="I9:I10"/>
    <mergeCell ref="J9:J10"/>
  </mergeCells>
  <phoneticPr fontId="10"/>
  <printOptions horizontalCentered="1"/>
  <pageMargins left="0.70866141732283472" right="0.70866141732283472" top="0.55118110236220474" bottom="0.55118110236220474" header="0.31496062992125984" footer="0.11811023622047245"/>
  <pageSetup paperSize="9" scale="62" orientation="portrait" r:id="rId1"/>
  <headerFooter>
    <oddFooter>&amp;L&amp;12&amp;K01+020Itoham Yonekyu Holdings Inc.</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69"/>
  <sheetViews>
    <sheetView showGridLines="0" zoomScale="85" zoomScaleNormal="85" workbookViewId="0">
      <selection activeCell="H59" sqref="H59"/>
    </sheetView>
  </sheetViews>
  <sheetFormatPr defaultColWidth="8.88671875" defaultRowHeight="14.25" x14ac:dyDescent="0.2"/>
  <cols>
    <col min="1" max="6" width="8.88671875" style="3"/>
    <col min="7" max="11" width="8.88671875" style="11"/>
    <col min="12" max="12" width="4.33203125" style="3" customWidth="1"/>
    <col min="13" max="13" width="2.77734375" style="3" bestFit="1" customWidth="1"/>
    <col min="14" max="14" width="4.6640625" style="3" bestFit="1" customWidth="1"/>
    <col min="15" max="15" width="2.88671875" style="3" customWidth="1"/>
    <col min="16" max="72" width="8.88671875" style="3"/>
    <col min="73" max="73" width="8.88671875" style="3" customWidth="1"/>
    <col min="74" max="16384" width="8.88671875" style="3"/>
  </cols>
  <sheetData>
    <row r="1" spans="1:15" s="5" customFormat="1" ht="24" thickBot="1" x14ac:dyDescent="0.5">
      <c r="A1" s="8" t="s">
        <v>63</v>
      </c>
      <c r="B1" s="9"/>
      <c r="C1" s="9"/>
      <c r="D1" s="9"/>
      <c r="E1" s="9"/>
      <c r="F1" s="9"/>
      <c r="G1" s="9"/>
      <c r="H1" s="9"/>
      <c r="I1" s="9"/>
      <c r="J1" s="9"/>
      <c r="K1" s="9"/>
      <c r="L1" s="9"/>
      <c r="M1" s="9"/>
      <c r="N1" s="9"/>
      <c r="O1" s="10" t="s">
        <v>64</v>
      </c>
    </row>
    <row r="2" spans="1:15" ht="15" thickTop="1" x14ac:dyDescent="0.2"/>
    <row r="6" spans="1:15" s="4" customFormat="1" ht="25.5" x14ac:dyDescent="0.5">
      <c r="A6" s="12" t="s">
        <v>65</v>
      </c>
      <c r="F6" s="4" t="s">
        <v>6</v>
      </c>
      <c r="L6" s="13"/>
      <c r="M6" s="13"/>
      <c r="N6" s="13"/>
      <c r="O6" s="13"/>
    </row>
    <row r="7" spans="1:15" s="15" customFormat="1" ht="21.95" customHeight="1" x14ac:dyDescent="0.45">
      <c r="A7" s="14" t="s">
        <v>66</v>
      </c>
      <c r="F7" s="15" t="s">
        <v>41</v>
      </c>
      <c r="L7" s="16"/>
      <c r="M7" s="16" t="s">
        <v>8</v>
      </c>
      <c r="N7" s="16">
        <v>3</v>
      </c>
      <c r="O7" s="16"/>
    </row>
    <row r="8" spans="1:15" s="15" customFormat="1" ht="21.95" customHeight="1" x14ac:dyDescent="0.45">
      <c r="A8" s="14" t="s">
        <v>67</v>
      </c>
      <c r="F8" s="15" t="s">
        <v>42</v>
      </c>
      <c r="L8" s="16"/>
      <c r="M8" s="16" t="s">
        <v>8</v>
      </c>
      <c r="N8" s="16">
        <v>4</v>
      </c>
      <c r="O8" s="16"/>
    </row>
    <row r="9" spans="1:15" s="15" customFormat="1" ht="21.95" customHeight="1" x14ac:dyDescent="0.45">
      <c r="A9" s="14" t="s">
        <v>68</v>
      </c>
      <c r="F9" s="15" t="s">
        <v>43</v>
      </c>
      <c r="L9" s="16"/>
      <c r="M9" s="16" t="s">
        <v>8</v>
      </c>
      <c r="N9" s="16">
        <v>5</v>
      </c>
      <c r="O9" s="16"/>
    </row>
    <row r="10" spans="1:15" s="15" customFormat="1" ht="21.95" customHeight="1" x14ac:dyDescent="0.45">
      <c r="A10" s="14" t="s">
        <v>69</v>
      </c>
      <c r="F10" s="15" t="s">
        <v>44</v>
      </c>
      <c r="L10" s="16"/>
      <c r="M10" s="16" t="s">
        <v>8</v>
      </c>
      <c r="N10" s="16">
        <v>5</v>
      </c>
      <c r="O10" s="16"/>
    </row>
    <row r="15" spans="1:15" s="4" customFormat="1" ht="25.5" x14ac:dyDescent="0.5">
      <c r="A15" s="12" t="s">
        <v>70</v>
      </c>
      <c r="F15" s="4" t="s">
        <v>7</v>
      </c>
      <c r="L15" s="13"/>
      <c r="M15" s="13"/>
      <c r="N15" s="13"/>
      <c r="O15" s="13"/>
    </row>
    <row r="16" spans="1:15" s="15" customFormat="1" ht="21.6" customHeight="1" x14ac:dyDescent="0.45">
      <c r="A16" s="14" t="s">
        <v>71</v>
      </c>
      <c r="F16" s="15" t="s">
        <v>46</v>
      </c>
      <c r="L16" s="16"/>
      <c r="M16" s="16" t="s">
        <v>8</v>
      </c>
      <c r="N16" s="16">
        <v>6</v>
      </c>
      <c r="O16" s="16"/>
    </row>
    <row r="17" spans="1:15" s="15" customFormat="1" ht="21.6" customHeight="1" x14ac:dyDescent="0.45">
      <c r="A17" s="14" t="s">
        <v>72</v>
      </c>
      <c r="F17" s="15" t="s">
        <v>47</v>
      </c>
      <c r="L17" s="16"/>
      <c r="M17" s="16" t="s">
        <v>8</v>
      </c>
      <c r="N17" s="16">
        <v>6</v>
      </c>
      <c r="O17" s="16"/>
    </row>
    <row r="18" spans="1:15" s="15" customFormat="1" ht="21.6" customHeight="1" x14ac:dyDescent="0.45">
      <c r="A18" s="14" t="s">
        <v>73</v>
      </c>
      <c r="F18" s="15" t="s">
        <v>48</v>
      </c>
      <c r="L18" s="16"/>
      <c r="M18" s="16" t="s">
        <v>8</v>
      </c>
      <c r="N18" s="16">
        <v>6</v>
      </c>
      <c r="O18" s="16"/>
    </row>
    <row r="19" spans="1:15" s="15" customFormat="1" ht="21.6" customHeight="1" x14ac:dyDescent="0.45">
      <c r="A19" s="14" t="s">
        <v>74</v>
      </c>
      <c r="F19" s="15" t="s">
        <v>49</v>
      </c>
      <c r="L19" s="16"/>
      <c r="M19" s="16" t="s">
        <v>8</v>
      </c>
      <c r="N19" s="16">
        <v>7</v>
      </c>
      <c r="O19" s="16"/>
    </row>
    <row r="20" spans="1:15" s="15" customFormat="1" ht="21.6" customHeight="1" x14ac:dyDescent="0.45">
      <c r="A20" s="14" t="s">
        <v>75</v>
      </c>
      <c r="F20" s="15" t="s">
        <v>50</v>
      </c>
      <c r="L20" s="16"/>
      <c r="M20" s="16" t="s">
        <v>8</v>
      </c>
      <c r="N20" s="17">
        <v>7</v>
      </c>
      <c r="O20" s="17"/>
    </row>
    <row r="25" spans="1:15" s="4" customFormat="1" ht="25.5" x14ac:dyDescent="0.5">
      <c r="A25" s="12" t="s">
        <v>76</v>
      </c>
      <c r="F25" s="4" t="s">
        <v>18</v>
      </c>
      <c r="L25" s="13"/>
      <c r="M25" s="13"/>
      <c r="N25" s="13"/>
      <c r="O25" s="13"/>
    </row>
    <row r="26" spans="1:15" s="15" customFormat="1" ht="21.95" customHeight="1" x14ac:dyDescent="0.45">
      <c r="A26" s="14" t="s">
        <v>77</v>
      </c>
      <c r="F26" s="15" t="s">
        <v>45</v>
      </c>
      <c r="L26" s="16"/>
      <c r="M26" s="16" t="s">
        <v>8</v>
      </c>
      <c r="N26" s="16">
        <v>8</v>
      </c>
      <c r="O26" s="16"/>
    </row>
    <row r="27" spans="1:15" s="15" customFormat="1" ht="21.95" customHeight="1" x14ac:dyDescent="0.45">
      <c r="A27" s="14" t="s">
        <v>78</v>
      </c>
      <c r="F27" s="15" t="s">
        <v>51</v>
      </c>
      <c r="L27" s="16"/>
      <c r="M27" s="16" t="s">
        <v>8</v>
      </c>
      <c r="N27" s="16">
        <v>9</v>
      </c>
      <c r="O27" s="16"/>
    </row>
    <row r="28" spans="1:15" s="15" customFormat="1" ht="21.95" customHeight="1" x14ac:dyDescent="0.45">
      <c r="A28" s="14" t="s">
        <v>79</v>
      </c>
      <c r="F28" s="15" t="s">
        <v>52</v>
      </c>
      <c r="L28" s="16"/>
      <c r="M28" s="16" t="s">
        <v>8</v>
      </c>
      <c r="N28" s="16">
        <v>10</v>
      </c>
      <c r="O28" s="16"/>
    </row>
    <row r="33" spans="1:15" s="4" customFormat="1" ht="25.5" x14ac:dyDescent="0.5">
      <c r="A33" s="12" t="s">
        <v>80</v>
      </c>
      <c r="F33" s="4" t="s">
        <v>16</v>
      </c>
      <c r="L33" s="13"/>
      <c r="M33" s="13"/>
      <c r="N33" s="13"/>
      <c r="O33" s="13"/>
    </row>
    <row r="34" spans="1:15" s="15" customFormat="1" ht="21" customHeight="1" x14ac:dyDescent="0.45">
      <c r="A34" s="14" t="s">
        <v>81</v>
      </c>
      <c r="F34" s="15" t="s">
        <v>53</v>
      </c>
      <c r="L34" s="16"/>
      <c r="M34" s="16" t="s">
        <v>8</v>
      </c>
      <c r="N34" s="16">
        <v>11</v>
      </c>
      <c r="O34" s="16"/>
    </row>
    <row r="35" spans="1:15" s="15" customFormat="1" ht="21" customHeight="1" x14ac:dyDescent="0.45">
      <c r="A35" s="14" t="s">
        <v>82</v>
      </c>
      <c r="F35" s="15" t="s">
        <v>54</v>
      </c>
      <c r="L35" s="16"/>
      <c r="M35" s="16" t="s">
        <v>8</v>
      </c>
      <c r="N35" s="16">
        <v>11</v>
      </c>
      <c r="O35" s="16"/>
    </row>
    <row r="36" spans="1:15" s="15" customFormat="1" ht="21" customHeight="1" x14ac:dyDescent="0.45">
      <c r="A36" s="14" t="s">
        <v>83</v>
      </c>
      <c r="F36" s="15" t="s">
        <v>55</v>
      </c>
      <c r="L36" s="16"/>
      <c r="M36" s="16" t="s">
        <v>8</v>
      </c>
      <c r="N36" s="16">
        <v>11</v>
      </c>
      <c r="O36" s="16"/>
    </row>
    <row r="37" spans="1:15" s="15" customFormat="1" ht="21" customHeight="1" x14ac:dyDescent="0.45">
      <c r="A37" s="14" t="s">
        <v>84</v>
      </c>
      <c r="F37" s="15" t="s">
        <v>56</v>
      </c>
      <c r="L37" s="16"/>
      <c r="M37" s="16" t="s">
        <v>8</v>
      </c>
      <c r="N37" s="16">
        <v>12</v>
      </c>
      <c r="O37" s="16"/>
    </row>
    <row r="42" spans="1:15" s="4" customFormat="1" ht="25.5" x14ac:dyDescent="0.5">
      <c r="A42" s="12" t="s">
        <v>85</v>
      </c>
      <c r="F42" s="4" t="s">
        <v>15</v>
      </c>
      <c r="L42" s="13"/>
      <c r="M42" s="13"/>
      <c r="N42" s="13"/>
      <c r="O42" s="13"/>
    </row>
    <row r="43" spans="1:15" s="15" customFormat="1" ht="21" x14ac:dyDescent="0.45">
      <c r="A43" s="14" t="s">
        <v>86</v>
      </c>
      <c r="F43" s="15" t="s">
        <v>57</v>
      </c>
      <c r="L43" s="16"/>
      <c r="M43" s="16" t="s">
        <v>8</v>
      </c>
      <c r="N43" s="16">
        <v>13</v>
      </c>
      <c r="O43" s="16"/>
    </row>
    <row r="52" spans="1:15" ht="21" x14ac:dyDescent="0.45">
      <c r="A52" s="14" t="s">
        <v>87</v>
      </c>
    </row>
    <row r="53" spans="1:15" ht="18" x14ac:dyDescent="0.35">
      <c r="A53" s="18" t="s">
        <v>88</v>
      </c>
    </row>
    <row r="54" spans="1:15" ht="18" x14ac:dyDescent="0.35">
      <c r="A54" s="18" t="s">
        <v>89</v>
      </c>
    </row>
    <row r="55" spans="1:15" ht="18" x14ac:dyDescent="0.35">
      <c r="A55" s="18" t="s">
        <v>339</v>
      </c>
    </row>
    <row r="56" spans="1:15" ht="18" x14ac:dyDescent="0.35">
      <c r="A56" s="18" t="s">
        <v>90</v>
      </c>
    </row>
    <row r="57" spans="1:15" ht="18" x14ac:dyDescent="0.35">
      <c r="A57" s="18" t="s">
        <v>340</v>
      </c>
    </row>
    <row r="58" spans="1:15" ht="18" x14ac:dyDescent="0.35">
      <c r="A58" s="18" t="s">
        <v>91</v>
      </c>
    </row>
    <row r="59" spans="1:15" ht="18" x14ac:dyDescent="0.35">
      <c r="A59" s="18" t="s">
        <v>92</v>
      </c>
    </row>
    <row r="60" spans="1:15" ht="18" x14ac:dyDescent="0.35">
      <c r="A60" s="18" t="s">
        <v>93</v>
      </c>
    </row>
    <row r="61" spans="1:15" x14ac:dyDescent="0.2">
      <c r="A61" s="19"/>
      <c r="L61" s="20"/>
      <c r="M61" s="20"/>
      <c r="N61" s="20"/>
      <c r="O61" s="20"/>
    </row>
    <row r="62" spans="1:15" x14ac:dyDescent="0.2">
      <c r="A62" s="19"/>
      <c r="L62" s="20"/>
      <c r="M62" s="20"/>
      <c r="N62" s="20"/>
      <c r="O62" s="20"/>
    </row>
    <row r="63" spans="1:15" x14ac:dyDescent="0.2">
      <c r="A63" s="19"/>
      <c r="L63" s="20"/>
      <c r="M63" s="20"/>
      <c r="N63" s="20"/>
      <c r="O63" s="20"/>
    </row>
    <row r="69" spans="1:1" x14ac:dyDescent="0.2">
      <c r="A69" s="21"/>
    </row>
  </sheetData>
  <phoneticPr fontId="10"/>
  <printOptions horizontalCentered="1"/>
  <pageMargins left="0.70866141732283472" right="0.70866141732283472" top="0.55118110236220474" bottom="0.55118110236220474" header="0.31496062992125984" footer="0.11811023622047245"/>
  <pageSetup paperSize="9" scale="64" orientation="portrait" r:id="rId1"/>
  <headerFooter>
    <oddFooter>&amp;L&amp;12&amp;K01+020Itoham Yonekyu Holdings In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72"/>
  <sheetViews>
    <sheetView showGridLines="0" zoomScale="85" zoomScaleNormal="85" workbookViewId="0">
      <pane xSplit="2" ySplit="4" topLeftCell="C5" activePane="bottomRight" state="frozen"/>
      <selection activeCell="H59" sqref="H59"/>
      <selection pane="topRight" activeCell="H59" sqref="H59"/>
      <selection pane="bottomLeft" activeCell="H59" sqref="H59"/>
      <selection pane="bottomRight" activeCell="H59" sqref="H59"/>
    </sheetView>
  </sheetViews>
  <sheetFormatPr defaultColWidth="8.88671875" defaultRowHeight="12.75" x14ac:dyDescent="0.2"/>
  <cols>
    <col min="1" max="1" width="30.109375" style="3" bestFit="1" customWidth="1"/>
    <col min="2" max="2" width="6.33203125" style="3" bestFit="1" customWidth="1"/>
    <col min="3" max="12" width="8.77734375" style="3" customWidth="1"/>
    <col min="13" max="72" width="8.88671875" style="3"/>
    <col min="73" max="73" width="8.88671875" style="3" customWidth="1"/>
    <col min="74" max="16384" width="8.88671875" style="3"/>
  </cols>
  <sheetData>
    <row r="1" spans="1:12" s="5" customFormat="1" ht="24" thickBot="1" x14ac:dyDescent="0.5">
      <c r="A1" s="8" t="s">
        <v>94</v>
      </c>
      <c r="B1" s="8"/>
      <c r="C1" s="9"/>
      <c r="D1" s="9"/>
      <c r="E1" s="9"/>
      <c r="F1" s="9"/>
      <c r="G1" s="9"/>
      <c r="H1" s="9"/>
      <c r="I1" s="9"/>
      <c r="J1" s="9"/>
      <c r="K1" s="10"/>
      <c r="L1" s="10" t="s">
        <v>64</v>
      </c>
    </row>
    <row r="2" spans="1:12" ht="16.5" customHeight="1" thickTop="1" x14ac:dyDescent="0.35">
      <c r="A2" s="22" t="s">
        <v>95</v>
      </c>
      <c r="B2" s="22"/>
    </row>
    <row r="3" spans="1:12" ht="15" x14ac:dyDescent="0.3">
      <c r="K3" s="1"/>
      <c r="L3" s="1" t="s">
        <v>96</v>
      </c>
    </row>
    <row r="4" spans="1:12" ht="13.5" thickBot="1" x14ac:dyDescent="0.25">
      <c r="A4" s="23"/>
      <c r="B4" s="23"/>
      <c r="C4" s="24" t="s">
        <v>19</v>
      </c>
      <c r="D4" s="24" t="s">
        <v>10</v>
      </c>
      <c r="E4" s="24" t="s">
        <v>0</v>
      </c>
      <c r="F4" s="24" t="s">
        <v>1</v>
      </c>
      <c r="G4" s="24" t="s">
        <v>3</v>
      </c>
      <c r="H4" s="24" t="s">
        <v>11</v>
      </c>
      <c r="I4" s="24" t="s">
        <v>2</v>
      </c>
      <c r="J4" s="24" t="s">
        <v>58</v>
      </c>
      <c r="K4" s="24" t="s">
        <v>60</v>
      </c>
      <c r="L4" s="24" t="s">
        <v>342</v>
      </c>
    </row>
    <row r="5" spans="1:12" s="28" customFormat="1" x14ac:dyDescent="0.25">
      <c r="A5" s="279" t="s">
        <v>97</v>
      </c>
      <c r="B5" s="25" t="s">
        <v>21</v>
      </c>
      <c r="C5" s="26">
        <v>366825</v>
      </c>
      <c r="D5" s="26">
        <v>366568</v>
      </c>
      <c r="E5" s="27">
        <v>392141</v>
      </c>
      <c r="F5" s="27">
        <v>406636</v>
      </c>
      <c r="G5" s="27">
        <v>389845</v>
      </c>
      <c r="H5" s="27">
        <v>414856</v>
      </c>
      <c r="I5" s="27">
        <v>433421</v>
      </c>
      <c r="J5" s="27">
        <v>464199</v>
      </c>
      <c r="K5" s="27">
        <v>486302</v>
      </c>
      <c r="L5" s="27">
        <v>485799</v>
      </c>
    </row>
    <row r="6" spans="1:12" s="28" customFormat="1" x14ac:dyDescent="0.25">
      <c r="A6" s="280"/>
      <c r="B6" s="29" t="s">
        <v>22</v>
      </c>
      <c r="C6" s="30">
        <v>360147</v>
      </c>
      <c r="D6" s="30">
        <v>378365</v>
      </c>
      <c r="E6" s="31">
        <v>394954</v>
      </c>
      <c r="F6" s="31">
        <v>384582</v>
      </c>
      <c r="G6" s="31">
        <v>383913</v>
      </c>
      <c r="H6" s="31">
        <v>405147</v>
      </c>
      <c r="I6" s="31">
        <v>449932</v>
      </c>
      <c r="J6" s="31">
        <v>479173</v>
      </c>
      <c r="K6" s="31">
        <v>479312</v>
      </c>
      <c r="L6" s="31">
        <v>475315</v>
      </c>
    </row>
    <row r="7" spans="1:12" s="28" customFormat="1" x14ac:dyDescent="0.25">
      <c r="A7" s="280"/>
      <c r="B7" s="29" t="s">
        <v>23</v>
      </c>
      <c r="C7" s="30">
        <v>376439</v>
      </c>
      <c r="D7" s="30">
        <v>385139</v>
      </c>
      <c r="E7" s="31">
        <v>398280</v>
      </c>
      <c r="F7" s="31">
        <v>395657</v>
      </c>
      <c r="G7" s="31">
        <v>393508</v>
      </c>
      <c r="H7" s="31">
        <v>416921</v>
      </c>
      <c r="I7" s="31">
        <v>476747</v>
      </c>
      <c r="J7" s="31">
        <v>483761</v>
      </c>
      <c r="K7" s="31">
        <v>503646</v>
      </c>
      <c r="L7" s="31">
        <v>549526</v>
      </c>
    </row>
    <row r="8" spans="1:12" s="28" customFormat="1" x14ac:dyDescent="0.25">
      <c r="A8" s="281"/>
      <c r="B8" s="32" t="s">
        <v>24</v>
      </c>
      <c r="C8" s="33">
        <v>373632</v>
      </c>
      <c r="D8" s="33">
        <v>378687</v>
      </c>
      <c r="E8" s="34">
        <v>393392</v>
      </c>
      <c r="F8" s="34">
        <v>389426</v>
      </c>
      <c r="G8" s="34">
        <v>394086</v>
      </c>
      <c r="H8" s="34">
        <v>413123</v>
      </c>
      <c r="I8" s="34">
        <v>436763</v>
      </c>
      <c r="J8" s="34">
        <v>462570</v>
      </c>
      <c r="K8" s="34">
        <v>467009</v>
      </c>
      <c r="L8" s="34">
        <v>524726</v>
      </c>
    </row>
    <row r="9" spans="1:12" x14ac:dyDescent="0.2">
      <c r="A9" s="282" t="s">
        <v>98</v>
      </c>
      <c r="B9" s="35" t="s">
        <v>26</v>
      </c>
      <c r="C9" s="36">
        <v>216440</v>
      </c>
      <c r="D9" s="36">
        <v>209991</v>
      </c>
      <c r="E9" s="37">
        <v>227866</v>
      </c>
      <c r="F9" s="37">
        <v>244534</v>
      </c>
      <c r="G9" s="37">
        <v>230258</v>
      </c>
      <c r="H9" s="37">
        <v>246969</v>
      </c>
      <c r="I9" s="37">
        <v>261495</v>
      </c>
      <c r="J9" s="37">
        <v>281440</v>
      </c>
      <c r="K9" s="37">
        <v>297629</v>
      </c>
      <c r="L9" s="37">
        <v>295238</v>
      </c>
    </row>
    <row r="10" spans="1:12" x14ac:dyDescent="0.2">
      <c r="A10" s="283"/>
      <c r="B10" s="38" t="s">
        <v>27</v>
      </c>
      <c r="C10" s="39">
        <v>211621</v>
      </c>
      <c r="D10" s="39">
        <v>218841</v>
      </c>
      <c r="E10" s="40">
        <v>228376</v>
      </c>
      <c r="F10" s="40">
        <v>222424</v>
      </c>
      <c r="G10" s="40">
        <v>221206</v>
      </c>
      <c r="H10" s="40">
        <v>236967</v>
      </c>
      <c r="I10" s="40">
        <v>268885</v>
      </c>
      <c r="J10" s="40">
        <v>293609</v>
      </c>
      <c r="K10" s="40">
        <v>287231</v>
      </c>
      <c r="L10" s="40">
        <v>280702</v>
      </c>
    </row>
    <row r="11" spans="1:12" x14ac:dyDescent="0.2">
      <c r="A11" s="283"/>
      <c r="B11" s="38" t="s">
        <v>30</v>
      </c>
      <c r="C11" s="39">
        <v>223129</v>
      </c>
      <c r="D11" s="39">
        <v>223957</v>
      </c>
      <c r="E11" s="40">
        <v>231716</v>
      </c>
      <c r="F11" s="40">
        <v>233844</v>
      </c>
      <c r="G11" s="40">
        <v>229193</v>
      </c>
      <c r="H11" s="40">
        <v>250183</v>
      </c>
      <c r="I11" s="40">
        <v>297398</v>
      </c>
      <c r="J11" s="40">
        <v>296340</v>
      </c>
      <c r="K11" s="40">
        <v>306648</v>
      </c>
      <c r="L11" s="40">
        <v>339231</v>
      </c>
    </row>
    <row r="12" spans="1:12" x14ac:dyDescent="0.2">
      <c r="A12" s="284"/>
      <c r="B12" s="41" t="s">
        <v>28</v>
      </c>
      <c r="C12" s="42">
        <v>215349</v>
      </c>
      <c r="D12" s="42">
        <v>216705</v>
      </c>
      <c r="E12" s="43">
        <v>229580</v>
      </c>
      <c r="F12" s="43">
        <v>226498</v>
      </c>
      <c r="G12" s="43">
        <v>226384</v>
      </c>
      <c r="H12" s="43">
        <v>243405</v>
      </c>
      <c r="I12" s="43">
        <v>256463</v>
      </c>
      <c r="J12" s="43">
        <v>272036</v>
      </c>
      <c r="K12" s="43">
        <v>277227</v>
      </c>
      <c r="L12" s="43">
        <v>311427</v>
      </c>
    </row>
    <row r="13" spans="1:12" x14ac:dyDescent="0.2">
      <c r="A13" s="285" t="s">
        <v>99</v>
      </c>
      <c r="B13" s="44" t="s">
        <v>26</v>
      </c>
      <c r="C13" s="45">
        <v>41659</v>
      </c>
      <c r="D13" s="45">
        <v>33467</v>
      </c>
      <c r="E13" s="46">
        <v>28647</v>
      </c>
      <c r="F13" s="46">
        <v>33145</v>
      </c>
      <c r="G13" s="46">
        <v>37497</v>
      </c>
      <c r="H13" s="46">
        <v>46391</v>
      </c>
      <c r="I13" s="46">
        <v>35312</v>
      </c>
      <c r="J13" s="46">
        <v>23974</v>
      </c>
      <c r="K13" s="46">
        <v>23860</v>
      </c>
      <c r="L13" s="46">
        <v>19633</v>
      </c>
    </row>
    <row r="14" spans="1:12" x14ac:dyDescent="0.2">
      <c r="A14" s="277"/>
      <c r="B14" s="47" t="s">
        <v>27</v>
      </c>
      <c r="C14" s="48">
        <v>41913</v>
      </c>
      <c r="D14" s="48">
        <v>26220</v>
      </c>
      <c r="E14" s="49">
        <v>20445</v>
      </c>
      <c r="F14" s="49">
        <v>32830</v>
      </c>
      <c r="G14" s="49">
        <v>39360</v>
      </c>
      <c r="H14" s="49">
        <v>29352</v>
      </c>
      <c r="I14" s="49">
        <v>20659</v>
      </c>
      <c r="J14" s="49">
        <v>25189</v>
      </c>
      <c r="K14" s="49">
        <v>20826</v>
      </c>
      <c r="L14" s="49">
        <v>17569</v>
      </c>
    </row>
    <row r="15" spans="1:12" x14ac:dyDescent="0.2">
      <c r="A15" s="277"/>
      <c r="B15" s="47" t="s">
        <v>30</v>
      </c>
      <c r="C15" s="48">
        <v>33068</v>
      </c>
      <c r="D15" s="48">
        <v>16414</v>
      </c>
      <c r="E15" s="49">
        <v>16556</v>
      </c>
      <c r="F15" s="49">
        <v>18176</v>
      </c>
      <c r="G15" s="49">
        <v>21492</v>
      </c>
      <c r="H15" s="49">
        <v>20208</v>
      </c>
      <c r="I15" s="49">
        <v>23183</v>
      </c>
      <c r="J15" s="49">
        <v>23151</v>
      </c>
      <c r="K15" s="49">
        <v>18702</v>
      </c>
      <c r="L15" s="49">
        <v>21605</v>
      </c>
    </row>
    <row r="16" spans="1:12" x14ac:dyDescent="0.2">
      <c r="A16" s="277"/>
      <c r="B16" s="47" t="s">
        <v>28</v>
      </c>
      <c r="C16" s="48">
        <v>53087</v>
      </c>
      <c r="D16" s="48">
        <v>29585</v>
      </c>
      <c r="E16" s="49">
        <v>34944</v>
      </c>
      <c r="F16" s="49">
        <v>42072</v>
      </c>
      <c r="G16" s="49">
        <v>50952</v>
      </c>
      <c r="H16" s="49">
        <v>47991</v>
      </c>
      <c r="I16" s="49">
        <v>22736</v>
      </c>
      <c r="J16" s="49">
        <v>23225</v>
      </c>
      <c r="K16" s="49">
        <v>20989</v>
      </c>
      <c r="L16" s="49">
        <v>17980</v>
      </c>
    </row>
    <row r="17" spans="1:12" x14ac:dyDescent="0.2">
      <c r="A17" s="286" t="s">
        <v>100</v>
      </c>
      <c r="B17" s="50" t="s">
        <v>26</v>
      </c>
      <c r="C17" s="51">
        <v>82599</v>
      </c>
      <c r="D17" s="51">
        <v>87401</v>
      </c>
      <c r="E17" s="52">
        <v>101097</v>
      </c>
      <c r="F17" s="52">
        <v>101727</v>
      </c>
      <c r="G17" s="52">
        <v>87421</v>
      </c>
      <c r="H17" s="52">
        <v>85952</v>
      </c>
      <c r="I17" s="52">
        <v>90837</v>
      </c>
      <c r="J17" s="52">
        <v>98280</v>
      </c>
      <c r="K17" s="52">
        <v>116012</v>
      </c>
      <c r="L17" s="52">
        <v>109067</v>
      </c>
    </row>
    <row r="18" spans="1:12" x14ac:dyDescent="0.2">
      <c r="A18" s="277"/>
      <c r="B18" s="47" t="s">
        <v>27</v>
      </c>
      <c r="C18" s="48">
        <v>80380</v>
      </c>
      <c r="D18" s="48">
        <v>100177</v>
      </c>
      <c r="E18" s="49">
        <v>102742</v>
      </c>
      <c r="F18" s="49">
        <v>87491</v>
      </c>
      <c r="G18" s="49">
        <v>84207</v>
      </c>
      <c r="H18" s="49">
        <v>89506</v>
      </c>
      <c r="I18" s="49">
        <v>98385</v>
      </c>
      <c r="J18" s="49">
        <v>113150</v>
      </c>
      <c r="K18" s="49">
        <v>101995</v>
      </c>
      <c r="L18" s="49">
        <v>101845</v>
      </c>
    </row>
    <row r="19" spans="1:12" x14ac:dyDescent="0.2">
      <c r="A19" s="277"/>
      <c r="B19" s="47" t="s">
        <v>30</v>
      </c>
      <c r="C19" s="48">
        <v>116197</v>
      </c>
      <c r="D19" s="48">
        <v>121801</v>
      </c>
      <c r="E19" s="49">
        <v>121873</v>
      </c>
      <c r="F19" s="49">
        <v>124179</v>
      </c>
      <c r="G19" s="49">
        <v>123141</v>
      </c>
      <c r="H19" s="49">
        <v>126222</v>
      </c>
      <c r="I19" s="49">
        <v>134161</v>
      </c>
      <c r="J19" s="49">
        <v>138444</v>
      </c>
      <c r="K19" s="49">
        <v>139633</v>
      </c>
      <c r="L19" s="49">
        <v>150989</v>
      </c>
    </row>
    <row r="20" spans="1:12" x14ac:dyDescent="0.2">
      <c r="A20" s="287"/>
      <c r="B20" s="53" t="s">
        <v>28</v>
      </c>
      <c r="C20" s="54">
        <v>78559</v>
      </c>
      <c r="D20" s="54">
        <v>94056</v>
      </c>
      <c r="E20" s="55">
        <v>98769</v>
      </c>
      <c r="F20" s="55">
        <v>87902</v>
      </c>
      <c r="G20" s="55">
        <v>86591</v>
      </c>
      <c r="H20" s="55">
        <v>89008</v>
      </c>
      <c r="I20" s="55">
        <v>95323</v>
      </c>
      <c r="J20" s="55">
        <v>110986</v>
      </c>
      <c r="K20" s="55">
        <v>103224</v>
      </c>
      <c r="L20" s="55">
        <v>112258</v>
      </c>
    </row>
    <row r="21" spans="1:12" x14ac:dyDescent="0.2">
      <c r="A21" s="277" t="s">
        <v>101</v>
      </c>
      <c r="B21" s="47" t="s">
        <v>26</v>
      </c>
      <c r="C21" s="48">
        <v>74710</v>
      </c>
      <c r="D21" s="48">
        <v>81006</v>
      </c>
      <c r="E21" s="49">
        <v>90655</v>
      </c>
      <c r="F21" s="49">
        <v>100796</v>
      </c>
      <c r="G21" s="49">
        <v>95889</v>
      </c>
      <c r="H21" s="49">
        <v>100677</v>
      </c>
      <c r="I21" s="49">
        <v>117088</v>
      </c>
      <c r="J21" s="49">
        <v>141202</v>
      </c>
      <c r="K21" s="49">
        <v>145255</v>
      </c>
      <c r="L21" s="49">
        <v>157987</v>
      </c>
    </row>
    <row r="22" spans="1:12" x14ac:dyDescent="0.2">
      <c r="A22" s="277"/>
      <c r="B22" s="47" t="s">
        <v>27</v>
      </c>
      <c r="C22" s="48">
        <v>72681</v>
      </c>
      <c r="D22" s="48">
        <v>85782</v>
      </c>
      <c r="E22" s="49">
        <v>99146</v>
      </c>
      <c r="F22" s="49">
        <v>95148</v>
      </c>
      <c r="G22" s="49">
        <v>89830</v>
      </c>
      <c r="H22" s="49">
        <v>106270</v>
      </c>
      <c r="I22" s="49">
        <v>132510</v>
      </c>
      <c r="J22" s="49">
        <v>142510</v>
      </c>
      <c r="K22" s="49">
        <v>153792</v>
      </c>
      <c r="L22" s="49">
        <v>153165</v>
      </c>
    </row>
    <row r="23" spans="1:12" x14ac:dyDescent="0.2">
      <c r="A23" s="277"/>
      <c r="B23" s="47" t="s">
        <v>30</v>
      </c>
      <c r="C23" s="48">
        <v>68320</v>
      </c>
      <c r="D23" s="48">
        <v>79908</v>
      </c>
      <c r="E23" s="49">
        <v>88844</v>
      </c>
      <c r="F23" s="49">
        <v>85653</v>
      </c>
      <c r="G23" s="49">
        <v>80073</v>
      </c>
      <c r="H23" s="49">
        <v>92825</v>
      </c>
      <c r="I23" s="49">
        <v>124888</v>
      </c>
      <c r="J23" s="49">
        <v>124404</v>
      </c>
      <c r="K23" s="49">
        <v>138128</v>
      </c>
      <c r="L23" s="49">
        <v>157319</v>
      </c>
    </row>
    <row r="24" spans="1:12" x14ac:dyDescent="0.2">
      <c r="A24" s="278"/>
      <c r="B24" s="56" t="s">
        <v>28</v>
      </c>
      <c r="C24" s="57">
        <v>75956</v>
      </c>
      <c r="D24" s="57">
        <v>86274</v>
      </c>
      <c r="E24" s="58">
        <v>88908</v>
      </c>
      <c r="F24" s="58">
        <v>90243</v>
      </c>
      <c r="G24" s="58">
        <v>82233</v>
      </c>
      <c r="H24" s="58">
        <v>95565</v>
      </c>
      <c r="I24" s="58">
        <v>122742</v>
      </c>
      <c r="J24" s="58">
        <v>125472</v>
      </c>
      <c r="K24" s="58">
        <v>143368</v>
      </c>
      <c r="L24" s="58">
        <v>172143</v>
      </c>
    </row>
    <row r="25" spans="1:12" x14ac:dyDescent="0.2">
      <c r="A25" s="282" t="s">
        <v>102</v>
      </c>
      <c r="B25" s="35" t="s">
        <v>26</v>
      </c>
      <c r="C25" s="36">
        <v>150385</v>
      </c>
      <c r="D25" s="36">
        <v>156576</v>
      </c>
      <c r="E25" s="37">
        <v>164275</v>
      </c>
      <c r="F25" s="37">
        <v>162102</v>
      </c>
      <c r="G25" s="37">
        <v>159587</v>
      </c>
      <c r="H25" s="37">
        <v>167886</v>
      </c>
      <c r="I25" s="37">
        <v>171926</v>
      </c>
      <c r="J25" s="37">
        <v>182759</v>
      </c>
      <c r="K25" s="37">
        <v>188673</v>
      </c>
      <c r="L25" s="37">
        <v>190561</v>
      </c>
    </row>
    <row r="26" spans="1:12" x14ac:dyDescent="0.2">
      <c r="A26" s="283"/>
      <c r="B26" s="38" t="s">
        <v>27</v>
      </c>
      <c r="C26" s="39">
        <v>148526</v>
      </c>
      <c r="D26" s="39">
        <v>159523</v>
      </c>
      <c r="E26" s="40">
        <v>166577</v>
      </c>
      <c r="F26" s="40">
        <v>162158</v>
      </c>
      <c r="G26" s="40">
        <v>162707</v>
      </c>
      <c r="H26" s="40">
        <v>168179</v>
      </c>
      <c r="I26" s="40">
        <v>181046</v>
      </c>
      <c r="J26" s="40">
        <v>185564</v>
      </c>
      <c r="K26" s="40">
        <v>192080</v>
      </c>
      <c r="L26" s="40">
        <v>194612</v>
      </c>
    </row>
    <row r="27" spans="1:12" x14ac:dyDescent="0.2">
      <c r="A27" s="283"/>
      <c r="B27" s="38" t="s">
        <v>30</v>
      </c>
      <c r="C27" s="39">
        <v>153309</v>
      </c>
      <c r="D27" s="39">
        <v>161181</v>
      </c>
      <c r="E27" s="40">
        <v>166564</v>
      </c>
      <c r="F27" s="40">
        <v>161813</v>
      </c>
      <c r="G27" s="40">
        <v>164314</v>
      </c>
      <c r="H27" s="40">
        <v>166737</v>
      </c>
      <c r="I27" s="40">
        <v>179348</v>
      </c>
      <c r="J27" s="40">
        <v>187420</v>
      </c>
      <c r="K27" s="40">
        <v>196995</v>
      </c>
      <c r="L27" s="40">
        <v>210294</v>
      </c>
    </row>
    <row r="28" spans="1:12" x14ac:dyDescent="0.2">
      <c r="A28" s="284"/>
      <c r="B28" s="41" t="s">
        <v>28</v>
      </c>
      <c r="C28" s="42">
        <v>158283</v>
      </c>
      <c r="D28" s="42">
        <v>161982</v>
      </c>
      <c r="E28" s="43">
        <v>163812</v>
      </c>
      <c r="F28" s="43">
        <v>162927</v>
      </c>
      <c r="G28" s="43">
        <v>167702</v>
      </c>
      <c r="H28" s="43">
        <v>169717</v>
      </c>
      <c r="I28" s="43">
        <v>180299</v>
      </c>
      <c r="J28" s="43">
        <v>190534</v>
      </c>
      <c r="K28" s="43">
        <v>189782</v>
      </c>
      <c r="L28" s="43">
        <v>213298</v>
      </c>
    </row>
    <row r="29" spans="1:12" x14ac:dyDescent="0.2">
      <c r="A29" s="285" t="s">
        <v>103</v>
      </c>
      <c r="B29" s="44" t="s">
        <v>26</v>
      </c>
      <c r="C29" s="45">
        <v>83124</v>
      </c>
      <c r="D29" s="45">
        <v>85536</v>
      </c>
      <c r="E29" s="46">
        <v>93141</v>
      </c>
      <c r="F29" s="46">
        <v>99171</v>
      </c>
      <c r="G29" s="46">
        <v>95314</v>
      </c>
      <c r="H29" s="46">
        <v>97998</v>
      </c>
      <c r="I29" s="46">
        <v>99404</v>
      </c>
      <c r="J29" s="46">
        <v>102196</v>
      </c>
      <c r="K29" s="46">
        <v>104120</v>
      </c>
      <c r="L29" s="46">
        <v>109026</v>
      </c>
    </row>
    <row r="30" spans="1:12" x14ac:dyDescent="0.2">
      <c r="A30" s="277"/>
      <c r="B30" s="47" t="s">
        <v>27</v>
      </c>
      <c r="C30" s="48">
        <v>82593</v>
      </c>
      <c r="D30" s="48">
        <v>87231</v>
      </c>
      <c r="E30" s="49">
        <v>95046</v>
      </c>
      <c r="F30" s="49">
        <v>98625</v>
      </c>
      <c r="G30" s="49">
        <v>96770</v>
      </c>
      <c r="H30" s="49">
        <v>97566</v>
      </c>
      <c r="I30" s="49">
        <v>101636</v>
      </c>
      <c r="J30" s="49">
        <v>103071</v>
      </c>
      <c r="K30" s="49">
        <v>106203</v>
      </c>
      <c r="L30" s="49">
        <v>110636</v>
      </c>
    </row>
    <row r="31" spans="1:12" x14ac:dyDescent="0.2">
      <c r="A31" s="277"/>
      <c r="B31" s="47" t="s">
        <v>30</v>
      </c>
      <c r="C31" s="48">
        <v>83544</v>
      </c>
      <c r="D31" s="48">
        <v>87623</v>
      </c>
      <c r="E31" s="49">
        <v>97983</v>
      </c>
      <c r="F31" s="49">
        <v>97380</v>
      </c>
      <c r="G31" s="49">
        <v>96483</v>
      </c>
      <c r="H31" s="49">
        <v>96210</v>
      </c>
      <c r="I31" s="49">
        <v>100417</v>
      </c>
      <c r="J31" s="49">
        <v>104953</v>
      </c>
      <c r="K31" s="49">
        <v>109847</v>
      </c>
      <c r="L31" s="49">
        <v>118061</v>
      </c>
    </row>
    <row r="32" spans="1:12" x14ac:dyDescent="0.2">
      <c r="A32" s="277"/>
      <c r="B32" s="47" t="s">
        <v>28</v>
      </c>
      <c r="C32" s="48">
        <v>86079</v>
      </c>
      <c r="D32" s="48">
        <v>89735</v>
      </c>
      <c r="E32" s="49">
        <v>98747</v>
      </c>
      <c r="F32" s="49">
        <v>98760</v>
      </c>
      <c r="G32" s="49">
        <v>97595</v>
      </c>
      <c r="H32" s="49">
        <v>97000</v>
      </c>
      <c r="I32" s="49">
        <v>101472</v>
      </c>
      <c r="J32" s="49">
        <v>105265</v>
      </c>
      <c r="K32" s="49">
        <v>109668</v>
      </c>
      <c r="L32" s="49">
        <v>121875</v>
      </c>
    </row>
    <row r="33" spans="1:12" x14ac:dyDescent="0.2">
      <c r="A33" s="286" t="s">
        <v>104</v>
      </c>
      <c r="B33" s="50" t="s">
        <v>26</v>
      </c>
      <c r="C33" s="51">
        <v>28861</v>
      </c>
      <c r="D33" s="51">
        <v>27186</v>
      </c>
      <c r="E33" s="52">
        <v>25405</v>
      </c>
      <c r="F33" s="52">
        <v>23800</v>
      </c>
      <c r="G33" s="52">
        <v>22427</v>
      </c>
      <c r="H33" s="52">
        <v>21775</v>
      </c>
      <c r="I33" s="52">
        <v>22457</v>
      </c>
      <c r="J33" s="52">
        <v>26861</v>
      </c>
      <c r="K33" s="52">
        <v>25576</v>
      </c>
      <c r="L33" s="52">
        <v>25051</v>
      </c>
    </row>
    <row r="34" spans="1:12" x14ac:dyDescent="0.2">
      <c r="A34" s="277"/>
      <c r="B34" s="47" t="s">
        <v>27</v>
      </c>
      <c r="C34" s="48">
        <v>28466</v>
      </c>
      <c r="D34" s="48">
        <v>26825</v>
      </c>
      <c r="E34" s="49">
        <v>24911</v>
      </c>
      <c r="F34" s="49">
        <v>23386</v>
      </c>
      <c r="G34" s="49">
        <v>22174</v>
      </c>
      <c r="H34" s="49">
        <v>21888</v>
      </c>
      <c r="I34" s="49">
        <v>26695</v>
      </c>
      <c r="J34" s="49">
        <v>26807</v>
      </c>
      <c r="K34" s="49">
        <v>25880</v>
      </c>
      <c r="L34" s="49">
        <v>25145</v>
      </c>
    </row>
    <row r="35" spans="1:12" x14ac:dyDescent="0.2">
      <c r="A35" s="277"/>
      <c r="B35" s="47" t="s">
        <v>30</v>
      </c>
      <c r="C35" s="48">
        <v>28066</v>
      </c>
      <c r="D35" s="48">
        <v>26307</v>
      </c>
      <c r="E35" s="49">
        <v>24450</v>
      </c>
      <c r="F35" s="49">
        <v>23059</v>
      </c>
      <c r="G35" s="49">
        <v>21959</v>
      </c>
      <c r="H35" s="49">
        <v>22030</v>
      </c>
      <c r="I35" s="49">
        <v>26596</v>
      </c>
      <c r="J35" s="49">
        <v>26607</v>
      </c>
      <c r="K35" s="49">
        <v>25853</v>
      </c>
      <c r="L35" s="49">
        <v>25880</v>
      </c>
    </row>
    <row r="36" spans="1:12" x14ac:dyDescent="0.2">
      <c r="A36" s="287"/>
      <c r="B36" s="53" t="s">
        <v>28</v>
      </c>
      <c r="C36" s="54">
        <v>27631</v>
      </c>
      <c r="D36" s="54">
        <v>25816</v>
      </c>
      <c r="E36" s="55">
        <v>24199</v>
      </c>
      <c r="F36" s="55">
        <v>22684</v>
      </c>
      <c r="G36" s="55">
        <v>21724</v>
      </c>
      <c r="H36" s="55">
        <v>22114</v>
      </c>
      <c r="I36" s="55">
        <v>26842</v>
      </c>
      <c r="J36" s="55">
        <v>25210</v>
      </c>
      <c r="K36" s="55">
        <v>25469</v>
      </c>
      <c r="L36" s="55">
        <v>26026</v>
      </c>
    </row>
    <row r="37" spans="1:12" x14ac:dyDescent="0.2">
      <c r="A37" s="277" t="s">
        <v>105</v>
      </c>
      <c r="B37" s="47" t="s">
        <v>26</v>
      </c>
      <c r="C37" s="48">
        <v>29078</v>
      </c>
      <c r="D37" s="48">
        <v>32316</v>
      </c>
      <c r="E37" s="49">
        <v>30257</v>
      </c>
      <c r="F37" s="49">
        <v>23093</v>
      </c>
      <c r="G37" s="49">
        <v>26148</v>
      </c>
      <c r="H37" s="49">
        <v>28885</v>
      </c>
      <c r="I37" s="49">
        <v>28909</v>
      </c>
      <c r="J37" s="49">
        <v>31654</v>
      </c>
      <c r="K37" s="49">
        <v>33271</v>
      </c>
      <c r="L37" s="49">
        <v>34571</v>
      </c>
    </row>
    <row r="38" spans="1:12" x14ac:dyDescent="0.2">
      <c r="A38" s="277"/>
      <c r="B38" s="47" t="s">
        <v>27</v>
      </c>
      <c r="C38" s="48">
        <v>28245</v>
      </c>
      <c r="D38" s="48">
        <v>33582</v>
      </c>
      <c r="E38" s="49">
        <v>31127</v>
      </c>
      <c r="F38" s="49">
        <v>23848</v>
      </c>
      <c r="G38" s="49">
        <v>27001</v>
      </c>
      <c r="H38" s="49">
        <v>29255</v>
      </c>
      <c r="I38" s="49">
        <v>30893</v>
      </c>
      <c r="J38" s="49">
        <v>32065</v>
      </c>
      <c r="K38" s="49">
        <v>33687</v>
      </c>
      <c r="L38" s="49">
        <v>36476</v>
      </c>
    </row>
    <row r="39" spans="1:12" x14ac:dyDescent="0.2">
      <c r="A39" s="277"/>
      <c r="B39" s="47" t="s">
        <v>30</v>
      </c>
      <c r="C39" s="48">
        <v>32336</v>
      </c>
      <c r="D39" s="48">
        <v>34917</v>
      </c>
      <c r="E39" s="49">
        <v>28602</v>
      </c>
      <c r="F39" s="49">
        <v>25609</v>
      </c>
      <c r="G39" s="49">
        <v>28622</v>
      </c>
      <c r="H39" s="49">
        <v>29011</v>
      </c>
      <c r="I39" s="49">
        <v>30458</v>
      </c>
      <c r="J39" s="49">
        <v>31867</v>
      </c>
      <c r="K39" s="49">
        <v>34947</v>
      </c>
      <c r="L39" s="49">
        <v>43728</v>
      </c>
    </row>
    <row r="40" spans="1:12" x14ac:dyDescent="0.2">
      <c r="A40" s="278"/>
      <c r="B40" s="56" t="s">
        <v>28</v>
      </c>
      <c r="C40" s="57">
        <v>32970</v>
      </c>
      <c r="D40" s="57">
        <v>31618</v>
      </c>
      <c r="E40" s="58">
        <v>24912</v>
      </c>
      <c r="F40" s="58">
        <v>25822</v>
      </c>
      <c r="G40" s="58">
        <v>29331</v>
      </c>
      <c r="H40" s="58">
        <v>29598</v>
      </c>
      <c r="I40" s="58">
        <v>30302</v>
      </c>
      <c r="J40" s="58">
        <v>34699</v>
      </c>
      <c r="K40" s="58">
        <v>33322</v>
      </c>
      <c r="L40" s="58">
        <v>39701</v>
      </c>
    </row>
    <row r="41" spans="1:12" x14ac:dyDescent="0.2">
      <c r="A41" s="282" t="s">
        <v>106</v>
      </c>
      <c r="B41" s="35" t="s">
        <v>26</v>
      </c>
      <c r="C41" s="36">
        <v>166312</v>
      </c>
      <c r="D41" s="36">
        <v>149942</v>
      </c>
      <c r="E41" s="37">
        <v>174252</v>
      </c>
      <c r="F41" s="37">
        <v>185084</v>
      </c>
      <c r="G41" s="37">
        <v>163250</v>
      </c>
      <c r="H41" s="37">
        <v>166986</v>
      </c>
      <c r="I41" s="37">
        <v>170480</v>
      </c>
      <c r="J41" s="37">
        <v>196213</v>
      </c>
      <c r="K41" s="37">
        <v>204041</v>
      </c>
      <c r="L41" s="37">
        <v>197350</v>
      </c>
    </row>
    <row r="42" spans="1:12" x14ac:dyDescent="0.2">
      <c r="A42" s="283"/>
      <c r="B42" s="38" t="s">
        <v>27</v>
      </c>
      <c r="C42" s="39">
        <v>156446</v>
      </c>
      <c r="D42" s="39">
        <v>157286</v>
      </c>
      <c r="E42" s="40">
        <v>172692</v>
      </c>
      <c r="F42" s="40">
        <v>159802</v>
      </c>
      <c r="G42" s="40">
        <v>149100</v>
      </c>
      <c r="H42" s="40">
        <v>151464</v>
      </c>
      <c r="I42" s="40">
        <v>180530</v>
      </c>
      <c r="J42" s="40">
        <v>203750</v>
      </c>
      <c r="K42" s="40">
        <v>191717</v>
      </c>
      <c r="L42" s="40">
        <v>187634</v>
      </c>
    </row>
    <row r="43" spans="1:12" x14ac:dyDescent="0.2">
      <c r="A43" s="283"/>
      <c r="B43" s="38" t="s">
        <v>30</v>
      </c>
      <c r="C43" s="39">
        <v>162080</v>
      </c>
      <c r="D43" s="39">
        <v>165259</v>
      </c>
      <c r="E43" s="40">
        <v>173109</v>
      </c>
      <c r="F43" s="40">
        <v>165790</v>
      </c>
      <c r="G43" s="40">
        <v>149995</v>
      </c>
      <c r="H43" s="40">
        <v>157532</v>
      </c>
      <c r="I43" s="40">
        <v>204561</v>
      </c>
      <c r="J43" s="40">
        <v>201245</v>
      </c>
      <c r="K43" s="40">
        <v>215776</v>
      </c>
      <c r="L43" s="40">
        <v>251965</v>
      </c>
    </row>
    <row r="44" spans="1:12" x14ac:dyDescent="0.2">
      <c r="A44" s="284"/>
      <c r="B44" s="41" t="s">
        <v>28</v>
      </c>
      <c r="C44" s="42">
        <v>153598</v>
      </c>
      <c r="D44" s="42">
        <v>158826</v>
      </c>
      <c r="E44" s="43">
        <v>169317</v>
      </c>
      <c r="F44" s="43">
        <v>160247</v>
      </c>
      <c r="G44" s="43">
        <v>146438</v>
      </c>
      <c r="H44" s="43">
        <v>150383</v>
      </c>
      <c r="I44" s="43">
        <v>167501</v>
      </c>
      <c r="J44" s="43">
        <v>177244</v>
      </c>
      <c r="K44" s="43">
        <v>180691</v>
      </c>
      <c r="L44" s="43">
        <v>229217</v>
      </c>
    </row>
    <row r="45" spans="1:12" x14ac:dyDescent="0.2">
      <c r="A45" s="285" t="s">
        <v>107</v>
      </c>
      <c r="B45" s="44" t="s">
        <v>26</v>
      </c>
      <c r="C45" s="45">
        <v>135544</v>
      </c>
      <c r="D45" s="45">
        <v>119143</v>
      </c>
      <c r="E45" s="46">
        <v>144954</v>
      </c>
      <c r="F45" s="46">
        <v>153715</v>
      </c>
      <c r="G45" s="46">
        <v>140410</v>
      </c>
      <c r="H45" s="46">
        <v>142281</v>
      </c>
      <c r="I45" s="46">
        <v>145037</v>
      </c>
      <c r="J45" s="46">
        <v>179930</v>
      </c>
      <c r="K45" s="46">
        <v>187545</v>
      </c>
      <c r="L45" s="46">
        <v>159306</v>
      </c>
    </row>
    <row r="46" spans="1:12" x14ac:dyDescent="0.2">
      <c r="A46" s="277"/>
      <c r="B46" s="47" t="s">
        <v>27</v>
      </c>
      <c r="C46" s="48">
        <v>123308</v>
      </c>
      <c r="D46" s="48">
        <v>126193</v>
      </c>
      <c r="E46" s="49">
        <v>146716</v>
      </c>
      <c r="F46" s="49">
        <v>127800</v>
      </c>
      <c r="G46" s="49">
        <v>125854</v>
      </c>
      <c r="H46" s="49">
        <v>127529</v>
      </c>
      <c r="I46" s="49">
        <v>154948</v>
      </c>
      <c r="J46" s="49">
        <v>188276</v>
      </c>
      <c r="K46" s="49">
        <v>174736</v>
      </c>
      <c r="L46" s="49">
        <v>149579</v>
      </c>
    </row>
    <row r="47" spans="1:12" x14ac:dyDescent="0.2">
      <c r="A47" s="277"/>
      <c r="B47" s="47" t="s">
        <v>30</v>
      </c>
      <c r="C47" s="48">
        <v>130901</v>
      </c>
      <c r="D47" s="48">
        <v>136246</v>
      </c>
      <c r="E47" s="49">
        <v>151650</v>
      </c>
      <c r="F47" s="49">
        <v>142899</v>
      </c>
      <c r="G47" s="49">
        <v>126542</v>
      </c>
      <c r="H47" s="49">
        <v>133390</v>
      </c>
      <c r="I47" s="49">
        <v>179455</v>
      </c>
      <c r="J47" s="49">
        <v>185406</v>
      </c>
      <c r="K47" s="49">
        <v>197959</v>
      </c>
      <c r="L47" s="49">
        <v>201193</v>
      </c>
    </row>
    <row r="48" spans="1:12" x14ac:dyDescent="0.2">
      <c r="A48" s="277"/>
      <c r="B48" s="47" t="s">
        <v>28</v>
      </c>
      <c r="C48" s="48">
        <v>121294</v>
      </c>
      <c r="D48" s="48">
        <v>127808</v>
      </c>
      <c r="E48" s="49">
        <v>139456</v>
      </c>
      <c r="F48" s="49">
        <v>138106</v>
      </c>
      <c r="G48" s="49">
        <v>123041</v>
      </c>
      <c r="H48" s="49">
        <v>126533</v>
      </c>
      <c r="I48" s="49">
        <v>152941</v>
      </c>
      <c r="J48" s="49">
        <v>161234</v>
      </c>
      <c r="K48" s="49">
        <v>144439</v>
      </c>
      <c r="L48" s="49">
        <v>181418</v>
      </c>
    </row>
    <row r="49" spans="1:12" ht="12.6" customHeight="1" x14ac:dyDescent="0.2">
      <c r="A49" s="288" t="s">
        <v>371</v>
      </c>
      <c r="B49" s="268" t="s">
        <v>26</v>
      </c>
      <c r="C49" s="269">
        <v>64679</v>
      </c>
      <c r="D49" s="269">
        <v>62498</v>
      </c>
      <c r="E49" s="270">
        <v>70781</v>
      </c>
      <c r="F49" s="270">
        <v>72751</v>
      </c>
      <c r="G49" s="270">
        <v>64350</v>
      </c>
      <c r="H49" s="270">
        <v>69137</v>
      </c>
      <c r="I49" s="270">
        <v>72204</v>
      </c>
      <c r="J49" s="270">
        <v>82984</v>
      </c>
      <c r="K49" s="270">
        <v>86542</v>
      </c>
      <c r="L49" s="270">
        <v>75675</v>
      </c>
    </row>
    <row r="50" spans="1:12" x14ac:dyDescent="0.2">
      <c r="A50" s="289"/>
      <c r="B50" s="47" t="s">
        <v>27</v>
      </c>
      <c r="C50" s="48">
        <v>63368</v>
      </c>
      <c r="D50" s="48">
        <v>69197</v>
      </c>
      <c r="E50" s="49">
        <v>73828</v>
      </c>
      <c r="F50" s="49">
        <v>64070</v>
      </c>
      <c r="G50" s="49">
        <v>59561</v>
      </c>
      <c r="H50" s="49">
        <v>67370</v>
      </c>
      <c r="I50" s="49">
        <v>74678</v>
      </c>
      <c r="J50" s="49">
        <v>81030</v>
      </c>
      <c r="K50" s="49">
        <v>74040</v>
      </c>
      <c r="L50" s="49">
        <v>70954</v>
      </c>
    </row>
    <row r="51" spans="1:12" x14ac:dyDescent="0.2">
      <c r="A51" s="289"/>
      <c r="B51" s="47" t="s">
        <v>30</v>
      </c>
      <c r="C51" s="48">
        <v>70002</v>
      </c>
      <c r="D51" s="48">
        <v>70983</v>
      </c>
      <c r="E51" s="49">
        <v>72135</v>
      </c>
      <c r="F51" s="49">
        <v>72030</v>
      </c>
      <c r="G51" s="49">
        <v>67730</v>
      </c>
      <c r="H51" s="49">
        <v>72881</v>
      </c>
      <c r="I51" s="49">
        <v>80610</v>
      </c>
      <c r="J51" s="49">
        <v>76363</v>
      </c>
      <c r="K51" s="49">
        <v>78931</v>
      </c>
      <c r="L51" s="49">
        <v>82856</v>
      </c>
    </row>
    <row r="52" spans="1:12" x14ac:dyDescent="0.2">
      <c r="A52" s="290"/>
      <c r="B52" s="53" t="s">
        <v>28</v>
      </c>
      <c r="C52" s="54">
        <v>61530</v>
      </c>
      <c r="D52" s="54">
        <v>65582</v>
      </c>
      <c r="E52" s="55">
        <v>64833</v>
      </c>
      <c r="F52" s="55">
        <v>63323</v>
      </c>
      <c r="G52" s="55">
        <v>58276</v>
      </c>
      <c r="H52" s="55">
        <v>64098</v>
      </c>
      <c r="I52" s="55">
        <v>68969</v>
      </c>
      <c r="J52" s="55">
        <v>75177</v>
      </c>
      <c r="K52" s="55">
        <v>66229</v>
      </c>
      <c r="L52" s="55">
        <v>74818</v>
      </c>
    </row>
    <row r="53" spans="1:12" x14ac:dyDescent="0.2">
      <c r="A53" s="276" t="s">
        <v>372</v>
      </c>
      <c r="B53" s="50" t="s">
        <v>26</v>
      </c>
      <c r="C53" s="51">
        <v>30768</v>
      </c>
      <c r="D53" s="51">
        <v>30798</v>
      </c>
      <c r="E53" s="52">
        <v>29297</v>
      </c>
      <c r="F53" s="52">
        <v>31368</v>
      </c>
      <c r="G53" s="52">
        <v>22840</v>
      </c>
      <c r="H53" s="52">
        <v>24705</v>
      </c>
      <c r="I53" s="52">
        <v>25442</v>
      </c>
      <c r="J53" s="52">
        <v>16282</v>
      </c>
      <c r="K53" s="52">
        <v>16495</v>
      </c>
      <c r="L53" s="52">
        <v>38043</v>
      </c>
    </row>
    <row r="54" spans="1:12" x14ac:dyDescent="0.2">
      <c r="A54" s="277"/>
      <c r="B54" s="47" t="s">
        <v>27</v>
      </c>
      <c r="C54" s="48">
        <v>33138</v>
      </c>
      <c r="D54" s="48">
        <v>31093</v>
      </c>
      <c r="E54" s="49">
        <v>25975</v>
      </c>
      <c r="F54" s="49">
        <v>32002</v>
      </c>
      <c r="G54" s="49">
        <v>23246</v>
      </c>
      <c r="H54" s="49">
        <v>23935</v>
      </c>
      <c r="I54" s="49">
        <v>25581</v>
      </c>
      <c r="J54" s="49">
        <v>15473</v>
      </c>
      <c r="K54" s="49">
        <v>16980</v>
      </c>
      <c r="L54" s="49">
        <v>38054</v>
      </c>
    </row>
    <row r="55" spans="1:12" x14ac:dyDescent="0.2">
      <c r="A55" s="277"/>
      <c r="B55" s="47" t="s">
        <v>30</v>
      </c>
      <c r="C55" s="48">
        <v>31178</v>
      </c>
      <c r="D55" s="48">
        <v>29012</v>
      </c>
      <c r="E55" s="49">
        <v>21459</v>
      </c>
      <c r="F55" s="49">
        <v>22890</v>
      </c>
      <c r="G55" s="49">
        <v>23452</v>
      </c>
      <c r="H55" s="49">
        <v>24141</v>
      </c>
      <c r="I55" s="49">
        <v>25106</v>
      </c>
      <c r="J55" s="49">
        <v>15838</v>
      </c>
      <c r="K55" s="49">
        <v>17817</v>
      </c>
      <c r="L55" s="49">
        <v>50772</v>
      </c>
    </row>
    <row r="56" spans="1:12" x14ac:dyDescent="0.2">
      <c r="A56" s="278"/>
      <c r="B56" s="56" t="s">
        <v>28</v>
      </c>
      <c r="C56" s="57">
        <v>32304</v>
      </c>
      <c r="D56" s="57">
        <v>31017</v>
      </c>
      <c r="E56" s="58">
        <v>29861</v>
      </c>
      <c r="F56" s="58">
        <v>22140</v>
      </c>
      <c r="G56" s="58">
        <v>23396</v>
      </c>
      <c r="H56" s="58">
        <v>23849</v>
      </c>
      <c r="I56" s="58">
        <v>14560</v>
      </c>
      <c r="J56" s="58">
        <v>16010</v>
      </c>
      <c r="K56" s="58">
        <v>36252</v>
      </c>
      <c r="L56" s="58">
        <v>47799</v>
      </c>
    </row>
    <row r="57" spans="1:12" x14ac:dyDescent="0.2">
      <c r="A57" s="282" t="s">
        <v>108</v>
      </c>
      <c r="B57" s="35" t="s">
        <v>26</v>
      </c>
      <c r="C57" s="36">
        <v>200512</v>
      </c>
      <c r="D57" s="36">
        <v>216626</v>
      </c>
      <c r="E57" s="37">
        <v>217889</v>
      </c>
      <c r="F57" s="37">
        <v>221552</v>
      </c>
      <c r="G57" s="37">
        <v>226595</v>
      </c>
      <c r="H57" s="37">
        <v>247869</v>
      </c>
      <c r="I57" s="37">
        <v>262941</v>
      </c>
      <c r="J57" s="37">
        <v>267986</v>
      </c>
      <c r="K57" s="37">
        <v>282260</v>
      </c>
      <c r="L57" s="37">
        <v>288449</v>
      </c>
    </row>
    <row r="58" spans="1:12" x14ac:dyDescent="0.2">
      <c r="A58" s="283"/>
      <c r="B58" s="38" t="s">
        <v>27</v>
      </c>
      <c r="C58" s="39">
        <v>203700</v>
      </c>
      <c r="D58" s="39">
        <v>221078</v>
      </c>
      <c r="E58" s="40">
        <v>222262</v>
      </c>
      <c r="F58" s="40">
        <v>224780</v>
      </c>
      <c r="G58" s="40">
        <v>234812</v>
      </c>
      <c r="H58" s="40">
        <v>253682</v>
      </c>
      <c r="I58" s="40">
        <v>269401</v>
      </c>
      <c r="J58" s="40">
        <v>275422</v>
      </c>
      <c r="K58" s="40">
        <v>287594</v>
      </c>
      <c r="L58" s="40">
        <v>287681</v>
      </c>
    </row>
    <row r="59" spans="1:12" x14ac:dyDescent="0.2">
      <c r="A59" s="283"/>
      <c r="B59" s="38" t="s">
        <v>30</v>
      </c>
      <c r="C59" s="39">
        <v>214359</v>
      </c>
      <c r="D59" s="39">
        <v>219880</v>
      </c>
      <c r="E59" s="40">
        <v>225170</v>
      </c>
      <c r="F59" s="40">
        <v>229867</v>
      </c>
      <c r="G59" s="40">
        <v>243512</v>
      </c>
      <c r="H59" s="40">
        <v>259388</v>
      </c>
      <c r="I59" s="40">
        <v>272185</v>
      </c>
      <c r="J59" s="40">
        <v>282516</v>
      </c>
      <c r="K59" s="40">
        <v>287867</v>
      </c>
      <c r="L59" s="40">
        <v>297560</v>
      </c>
    </row>
    <row r="60" spans="1:12" x14ac:dyDescent="0.2">
      <c r="A60" s="284"/>
      <c r="B60" s="41" t="s">
        <v>28</v>
      </c>
      <c r="C60" s="42">
        <v>220033</v>
      </c>
      <c r="D60" s="42">
        <v>219861</v>
      </c>
      <c r="E60" s="43">
        <v>224074</v>
      </c>
      <c r="F60" s="43">
        <v>229178</v>
      </c>
      <c r="G60" s="43">
        <v>247648</v>
      </c>
      <c r="H60" s="43">
        <v>262740</v>
      </c>
      <c r="I60" s="43">
        <v>269261</v>
      </c>
      <c r="J60" s="43">
        <v>285326</v>
      </c>
      <c r="K60" s="43">
        <v>286318</v>
      </c>
      <c r="L60" s="43">
        <v>295509</v>
      </c>
    </row>
    <row r="61" spans="1:12" x14ac:dyDescent="0.2">
      <c r="A61" s="291" t="s">
        <v>109</v>
      </c>
      <c r="B61" s="59" t="s">
        <v>26</v>
      </c>
      <c r="C61" s="45">
        <v>193668</v>
      </c>
      <c r="D61" s="45">
        <v>209501</v>
      </c>
      <c r="E61" s="46">
        <v>217014</v>
      </c>
      <c r="F61" s="46">
        <v>220247</v>
      </c>
      <c r="G61" s="46">
        <v>225187</v>
      </c>
      <c r="H61" s="46">
        <v>247165</v>
      </c>
      <c r="I61" s="46">
        <v>262300</v>
      </c>
      <c r="J61" s="46">
        <v>267347</v>
      </c>
      <c r="K61" s="46">
        <v>281593</v>
      </c>
      <c r="L61" s="46">
        <v>287751</v>
      </c>
    </row>
    <row r="62" spans="1:12" x14ac:dyDescent="0.2">
      <c r="A62" s="292"/>
      <c r="B62" s="60" t="s">
        <v>27</v>
      </c>
      <c r="C62" s="48">
        <v>196805</v>
      </c>
      <c r="D62" s="48">
        <v>213427</v>
      </c>
      <c r="E62" s="49">
        <v>220996</v>
      </c>
      <c r="F62" s="49">
        <v>223434</v>
      </c>
      <c r="G62" s="49">
        <v>234109</v>
      </c>
      <c r="H62" s="49">
        <v>252990</v>
      </c>
      <c r="I62" s="49">
        <v>268758</v>
      </c>
      <c r="J62" s="49">
        <v>274755</v>
      </c>
      <c r="K62" s="49">
        <v>286886</v>
      </c>
      <c r="L62" s="49">
        <v>286978</v>
      </c>
    </row>
    <row r="63" spans="1:12" x14ac:dyDescent="0.2">
      <c r="A63" s="292"/>
      <c r="B63" s="60" t="s">
        <v>30</v>
      </c>
      <c r="C63" s="48">
        <v>207476</v>
      </c>
      <c r="D63" s="48">
        <v>218627</v>
      </c>
      <c r="E63" s="49">
        <v>223861</v>
      </c>
      <c r="F63" s="49">
        <v>228489</v>
      </c>
      <c r="G63" s="49">
        <v>242814</v>
      </c>
      <c r="H63" s="49">
        <v>258704</v>
      </c>
      <c r="I63" s="49">
        <v>271536</v>
      </c>
      <c r="J63" s="49">
        <v>281828</v>
      </c>
      <c r="K63" s="49">
        <v>287133</v>
      </c>
      <c r="L63" s="49">
        <v>296839</v>
      </c>
    </row>
    <row r="64" spans="1:12" x14ac:dyDescent="0.2">
      <c r="A64" s="292"/>
      <c r="B64" s="60" t="s">
        <v>28</v>
      </c>
      <c r="C64" s="48">
        <v>212519</v>
      </c>
      <c r="D64" s="48">
        <v>218612</v>
      </c>
      <c r="E64" s="49">
        <v>222765</v>
      </c>
      <c r="F64" s="49">
        <v>227772</v>
      </c>
      <c r="G64" s="49">
        <v>246931</v>
      </c>
      <c r="H64" s="49">
        <v>262023</v>
      </c>
      <c r="I64" s="49">
        <v>268608</v>
      </c>
      <c r="J64" s="49">
        <v>284616</v>
      </c>
      <c r="K64" s="49">
        <v>285542</v>
      </c>
      <c r="L64" s="49">
        <v>294743</v>
      </c>
    </row>
    <row r="65" spans="1:12" ht="6" customHeight="1" x14ac:dyDescent="0.2">
      <c r="A65" s="64"/>
      <c r="B65" s="64"/>
      <c r="C65" s="65"/>
      <c r="D65" s="65"/>
      <c r="E65" s="66"/>
      <c r="F65" s="66"/>
      <c r="G65" s="66"/>
      <c r="H65" s="66"/>
      <c r="I65" s="66"/>
      <c r="J65" s="66"/>
      <c r="K65" s="66"/>
      <c r="L65" s="66"/>
    </row>
    <row r="66" spans="1:12" x14ac:dyDescent="0.2">
      <c r="A66" s="293" t="s">
        <v>110</v>
      </c>
      <c r="B66" s="67" t="s">
        <v>26</v>
      </c>
      <c r="C66" s="68">
        <v>64347</v>
      </c>
      <c r="D66" s="68">
        <v>47288</v>
      </c>
      <c r="E66" s="69">
        <v>52220</v>
      </c>
      <c r="F66" s="69">
        <v>64576</v>
      </c>
      <c r="G66" s="69">
        <v>50361</v>
      </c>
      <c r="H66" s="69">
        <v>43515</v>
      </c>
      <c r="I66" s="69">
        <v>40775</v>
      </c>
      <c r="J66" s="69">
        <v>56721</v>
      </c>
      <c r="K66" s="69">
        <v>61223</v>
      </c>
      <c r="L66" s="69">
        <v>67214</v>
      </c>
    </row>
    <row r="67" spans="1:12" x14ac:dyDescent="0.2">
      <c r="A67" s="294"/>
      <c r="B67" s="47" t="s">
        <v>27</v>
      </c>
      <c r="C67" s="70">
        <v>59489</v>
      </c>
      <c r="D67" s="70">
        <v>49816</v>
      </c>
      <c r="E67" s="71">
        <v>56379</v>
      </c>
      <c r="F67" s="71">
        <v>57753</v>
      </c>
      <c r="G67" s="71">
        <v>46572</v>
      </c>
      <c r="H67" s="71">
        <v>40335</v>
      </c>
      <c r="I67" s="71">
        <v>53814</v>
      </c>
      <c r="J67" s="71">
        <v>70366</v>
      </c>
      <c r="K67" s="71">
        <v>68293</v>
      </c>
      <c r="L67" s="71">
        <v>65239</v>
      </c>
    </row>
    <row r="68" spans="1:12" x14ac:dyDescent="0.2">
      <c r="A68" s="294"/>
      <c r="B68" s="47" t="s">
        <v>30</v>
      </c>
      <c r="C68" s="70">
        <v>49730</v>
      </c>
      <c r="D68" s="70">
        <v>51429</v>
      </c>
      <c r="E68" s="71">
        <v>58798</v>
      </c>
      <c r="F68" s="71">
        <v>47041</v>
      </c>
      <c r="G68" s="71">
        <v>31423</v>
      </c>
      <c r="H68" s="71">
        <v>33930</v>
      </c>
      <c r="I68" s="71">
        <v>63927</v>
      </c>
      <c r="J68" s="71">
        <v>68347</v>
      </c>
      <c r="K68" s="71">
        <v>80841</v>
      </c>
      <c r="L68" s="71">
        <v>106377</v>
      </c>
    </row>
    <row r="69" spans="1:12" x14ac:dyDescent="0.2">
      <c r="A69" s="295"/>
      <c r="B69" s="72" t="s">
        <v>28</v>
      </c>
      <c r="C69" s="73">
        <v>52785</v>
      </c>
      <c r="D69" s="73">
        <v>48151</v>
      </c>
      <c r="E69" s="74">
        <v>62144</v>
      </c>
      <c r="F69" s="74">
        <v>52955</v>
      </c>
      <c r="G69" s="74">
        <v>39583</v>
      </c>
      <c r="H69" s="74">
        <v>37851</v>
      </c>
      <c r="I69" s="74">
        <v>45674</v>
      </c>
      <c r="J69" s="74">
        <v>43364</v>
      </c>
      <c r="K69" s="74">
        <v>62545</v>
      </c>
      <c r="L69" s="74">
        <v>92322</v>
      </c>
    </row>
    <row r="70" spans="1:12" ht="6" customHeight="1" x14ac:dyDescent="0.2">
      <c r="A70" s="75"/>
      <c r="B70" s="75"/>
      <c r="C70" s="76"/>
      <c r="D70" s="76"/>
      <c r="E70" s="76"/>
      <c r="F70" s="76"/>
      <c r="G70" s="76"/>
      <c r="H70" s="76"/>
      <c r="I70" s="76"/>
    </row>
    <row r="71" spans="1:12" s="2" customFormat="1" ht="14.25" x14ac:dyDescent="0.3">
      <c r="A71" s="21" t="s">
        <v>111</v>
      </c>
      <c r="B71" s="21"/>
    </row>
    <row r="72" spans="1:12" s="2" customFormat="1" ht="12" x14ac:dyDescent="0.2">
      <c r="A72" s="21" t="s">
        <v>112</v>
      </c>
      <c r="B72" s="21"/>
    </row>
  </sheetData>
  <mergeCells count="16">
    <mergeCell ref="A57:A60"/>
    <mergeCell ref="A61:A64"/>
    <mergeCell ref="A66:A69"/>
    <mergeCell ref="A53:A56"/>
    <mergeCell ref="A5:A8"/>
    <mergeCell ref="A9:A12"/>
    <mergeCell ref="A13:A16"/>
    <mergeCell ref="A17:A20"/>
    <mergeCell ref="A21:A24"/>
    <mergeCell ref="A25:A28"/>
    <mergeCell ref="A29:A32"/>
    <mergeCell ref="A33:A36"/>
    <mergeCell ref="A37:A40"/>
    <mergeCell ref="A41:A44"/>
    <mergeCell ref="A45:A48"/>
    <mergeCell ref="A49:A52"/>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85"/>
  <sheetViews>
    <sheetView showGridLines="0" zoomScale="85" zoomScaleNormal="85" workbookViewId="0">
      <pane xSplit="2" ySplit="4" topLeftCell="C8" activePane="bottomRight" state="frozen"/>
      <selection activeCell="H59" sqref="H59"/>
      <selection pane="topRight" activeCell="H59" sqref="H59"/>
      <selection pane="bottomLeft" activeCell="H59" sqref="H59"/>
      <selection pane="bottomRight"/>
    </sheetView>
  </sheetViews>
  <sheetFormatPr defaultColWidth="8.88671875" defaultRowHeight="12.75" x14ac:dyDescent="0.2"/>
  <cols>
    <col min="1" max="1" width="30.109375" style="3" bestFit="1" customWidth="1"/>
    <col min="2" max="2" width="6.33203125" style="3" bestFit="1" customWidth="1"/>
    <col min="3" max="12" width="8.77734375" style="3" customWidth="1"/>
    <col min="13" max="72" width="8.88671875" style="3"/>
    <col min="73" max="73" width="8.88671875" style="3" customWidth="1"/>
    <col min="74" max="16384" width="8.88671875" style="3"/>
  </cols>
  <sheetData>
    <row r="1" spans="1:12" s="5" customFormat="1" ht="24" thickBot="1" x14ac:dyDescent="0.5">
      <c r="A1" s="8" t="s">
        <v>94</v>
      </c>
      <c r="B1" s="8"/>
      <c r="C1" s="9"/>
      <c r="D1" s="9"/>
      <c r="E1" s="9"/>
      <c r="F1" s="9"/>
      <c r="G1" s="9"/>
      <c r="H1" s="9"/>
      <c r="I1" s="9"/>
      <c r="J1" s="9"/>
      <c r="K1" s="10"/>
      <c r="L1" s="10" t="s">
        <v>64</v>
      </c>
    </row>
    <row r="2" spans="1:12" ht="16.5" customHeight="1" thickTop="1" x14ac:dyDescent="0.35">
      <c r="A2" s="22" t="s">
        <v>113</v>
      </c>
      <c r="B2" s="22"/>
    </row>
    <row r="3" spans="1:12" ht="15" x14ac:dyDescent="0.3">
      <c r="K3" s="1"/>
      <c r="L3" s="1" t="s">
        <v>96</v>
      </c>
    </row>
    <row r="4" spans="1:12" ht="14.25" thickBot="1" x14ac:dyDescent="0.25">
      <c r="A4" s="23"/>
      <c r="B4" s="23"/>
      <c r="C4" s="24" t="s">
        <v>9</v>
      </c>
      <c r="D4" s="24" t="s">
        <v>10</v>
      </c>
      <c r="E4" s="24" t="s">
        <v>0</v>
      </c>
      <c r="F4" s="24" t="s">
        <v>1</v>
      </c>
      <c r="G4" s="24" t="s">
        <v>3</v>
      </c>
      <c r="H4" s="24" t="s">
        <v>114</v>
      </c>
      <c r="I4" s="24" t="s">
        <v>115</v>
      </c>
      <c r="J4" s="24" t="s">
        <v>116</v>
      </c>
      <c r="K4" s="24" t="s">
        <v>325</v>
      </c>
      <c r="L4" s="24" t="s">
        <v>345</v>
      </c>
    </row>
    <row r="5" spans="1:12" s="28" customFormat="1" x14ac:dyDescent="0.25">
      <c r="A5" s="279" t="s">
        <v>117</v>
      </c>
      <c r="B5" s="25" t="s">
        <v>21</v>
      </c>
      <c r="C5" s="26">
        <v>196532</v>
      </c>
      <c r="D5" s="27">
        <v>201879</v>
      </c>
      <c r="E5" s="27">
        <v>208615</v>
      </c>
      <c r="F5" s="27">
        <v>210964</v>
      </c>
      <c r="G5" s="27">
        <v>204992</v>
      </c>
      <c r="H5" s="27">
        <v>202607</v>
      </c>
      <c r="I5" s="27">
        <v>212325</v>
      </c>
      <c r="J5" s="27">
        <v>227558</v>
      </c>
      <c r="K5" s="27">
        <v>235771</v>
      </c>
      <c r="L5" s="27">
        <v>297110</v>
      </c>
    </row>
    <row r="6" spans="1:12" s="28" customFormat="1" x14ac:dyDescent="0.25">
      <c r="A6" s="280"/>
      <c r="B6" s="29" t="s">
        <v>22</v>
      </c>
      <c r="C6" s="30">
        <v>202345</v>
      </c>
      <c r="D6" s="31">
        <v>214758</v>
      </c>
      <c r="E6" s="31">
        <v>217809</v>
      </c>
      <c r="F6" s="31">
        <v>221436</v>
      </c>
      <c r="G6" s="31">
        <v>209630</v>
      </c>
      <c r="H6" s="31">
        <v>215154</v>
      </c>
      <c r="I6" s="31">
        <v>235678</v>
      </c>
      <c r="J6" s="31">
        <v>242583</v>
      </c>
      <c r="K6" s="31">
        <v>255142</v>
      </c>
      <c r="L6" s="31">
        <v>245251</v>
      </c>
    </row>
    <row r="7" spans="1:12" s="28" customFormat="1" x14ac:dyDescent="0.25">
      <c r="A7" s="280"/>
      <c r="B7" s="29" t="s">
        <v>23</v>
      </c>
      <c r="C7" s="30">
        <v>213533</v>
      </c>
      <c r="D7" s="31">
        <v>226295</v>
      </c>
      <c r="E7" s="31">
        <v>232611</v>
      </c>
      <c r="F7" s="31">
        <v>228500</v>
      </c>
      <c r="G7" s="31">
        <v>232204</v>
      </c>
      <c r="H7" s="31">
        <v>237945</v>
      </c>
      <c r="I7" s="31">
        <v>253592</v>
      </c>
      <c r="J7" s="31">
        <v>258078</v>
      </c>
      <c r="K7" s="31">
        <v>267567</v>
      </c>
      <c r="L7" s="31">
        <v>277654</v>
      </c>
    </row>
    <row r="8" spans="1:12" s="28" customFormat="1" x14ac:dyDescent="0.25">
      <c r="A8" s="280"/>
      <c r="B8" s="32" t="s">
        <v>24</v>
      </c>
      <c r="C8" s="33">
        <v>180153</v>
      </c>
      <c r="D8" s="34">
        <v>188932</v>
      </c>
      <c r="E8" s="34">
        <v>191684</v>
      </c>
      <c r="F8" s="34">
        <v>191548</v>
      </c>
      <c r="G8" s="34">
        <v>195847</v>
      </c>
      <c r="H8" s="34">
        <v>198666</v>
      </c>
      <c r="I8" s="34">
        <v>221085</v>
      </c>
      <c r="J8" s="34">
        <v>227360</v>
      </c>
      <c r="K8" s="34">
        <v>230289</v>
      </c>
      <c r="L8" s="34">
        <v>251364</v>
      </c>
    </row>
    <row r="9" spans="1:12" s="28" customFormat="1" x14ac:dyDescent="0.25">
      <c r="A9" s="281"/>
      <c r="B9" s="77" t="s">
        <v>25</v>
      </c>
      <c r="C9" s="78">
        <v>792564</v>
      </c>
      <c r="D9" s="79">
        <v>831865</v>
      </c>
      <c r="E9" s="79">
        <v>850721</v>
      </c>
      <c r="F9" s="79">
        <v>852450</v>
      </c>
      <c r="G9" s="79">
        <v>842675</v>
      </c>
      <c r="H9" s="79">
        <v>854374</v>
      </c>
      <c r="I9" s="79">
        <v>922682</v>
      </c>
      <c r="J9" s="79">
        <v>955580</v>
      </c>
      <c r="K9" s="79">
        <v>988771</v>
      </c>
      <c r="L9" s="79">
        <v>1071381</v>
      </c>
    </row>
    <row r="10" spans="1:12" x14ac:dyDescent="0.2">
      <c r="A10" s="303" t="s">
        <v>118</v>
      </c>
      <c r="B10" s="44" t="s">
        <v>26</v>
      </c>
      <c r="C10" s="80">
        <v>166405</v>
      </c>
      <c r="D10" s="81">
        <v>170299</v>
      </c>
      <c r="E10" s="81">
        <v>178144</v>
      </c>
      <c r="F10" s="81">
        <v>178826</v>
      </c>
      <c r="G10" s="81">
        <v>172825</v>
      </c>
      <c r="H10" s="81">
        <v>169114</v>
      </c>
      <c r="I10" s="81">
        <v>179615</v>
      </c>
      <c r="J10" s="81">
        <v>195353</v>
      </c>
      <c r="K10" s="81">
        <v>203643</v>
      </c>
      <c r="L10" s="81">
        <v>256595</v>
      </c>
    </row>
    <row r="11" spans="1:12" x14ac:dyDescent="0.2">
      <c r="A11" s="294"/>
      <c r="B11" s="47" t="s">
        <v>27</v>
      </c>
      <c r="C11" s="70">
        <v>169619</v>
      </c>
      <c r="D11" s="71">
        <v>181229</v>
      </c>
      <c r="E11" s="71">
        <v>185281</v>
      </c>
      <c r="F11" s="71">
        <v>187687</v>
      </c>
      <c r="G11" s="71">
        <v>173506</v>
      </c>
      <c r="H11" s="71">
        <v>181469</v>
      </c>
      <c r="I11" s="71">
        <v>200781</v>
      </c>
      <c r="J11" s="71">
        <v>209825</v>
      </c>
      <c r="K11" s="71">
        <v>221521</v>
      </c>
      <c r="L11" s="71">
        <v>212882</v>
      </c>
    </row>
    <row r="12" spans="1:12" x14ac:dyDescent="0.2">
      <c r="A12" s="294"/>
      <c r="B12" s="47" t="s">
        <v>30</v>
      </c>
      <c r="C12" s="70">
        <v>174347</v>
      </c>
      <c r="D12" s="71">
        <v>188011</v>
      </c>
      <c r="E12" s="71">
        <v>193584</v>
      </c>
      <c r="F12" s="71">
        <v>188664</v>
      </c>
      <c r="G12" s="71">
        <v>190064</v>
      </c>
      <c r="H12" s="71">
        <v>200329</v>
      </c>
      <c r="I12" s="71">
        <v>216036</v>
      </c>
      <c r="J12" s="71">
        <v>218173</v>
      </c>
      <c r="K12" s="71">
        <v>228874</v>
      </c>
      <c r="L12" s="71">
        <v>238446</v>
      </c>
    </row>
    <row r="13" spans="1:12" x14ac:dyDescent="0.2">
      <c r="A13" s="294"/>
      <c r="B13" s="56" t="s">
        <v>28</v>
      </c>
      <c r="C13" s="82">
        <v>153980</v>
      </c>
      <c r="D13" s="83">
        <v>161675</v>
      </c>
      <c r="E13" s="83">
        <v>166890</v>
      </c>
      <c r="F13" s="83">
        <v>163723</v>
      </c>
      <c r="G13" s="83">
        <v>166299</v>
      </c>
      <c r="H13" s="83">
        <v>171557</v>
      </c>
      <c r="I13" s="83">
        <v>196123</v>
      </c>
      <c r="J13" s="83">
        <v>199672</v>
      </c>
      <c r="K13" s="83">
        <v>201459</v>
      </c>
      <c r="L13" s="83">
        <v>216977</v>
      </c>
    </row>
    <row r="14" spans="1:12" x14ac:dyDescent="0.2">
      <c r="A14" s="304"/>
      <c r="B14" s="61" t="s">
        <v>29</v>
      </c>
      <c r="C14" s="84">
        <v>664352</v>
      </c>
      <c r="D14" s="85">
        <v>701215</v>
      </c>
      <c r="E14" s="85">
        <v>723900</v>
      </c>
      <c r="F14" s="85">
        <v>718902</v>
      </c>
      <c r="G14" s="85">
        <v>702695</v>
      </c>
      <c r="H14" s="85">
        <v>722470</v>
      </c>
      <c r="I14" s="85">
        <v>792556</v>
      </c>
      <c r="J14" s="85">
        <v>823025</v>
      </c>
      <c r="K14" s="85">
        <v>855499</v>
      </c>
      <c r="L14" s="85">
        <v>924902</v>
      </c>
    </row>
    <row r="15" spans="1:12" x14ac:dyDescent="0.2">
      <c r="A15" s="302" t="s">
        <v>119</v>
      </c>
      <c r="B15" s="86" t="s">
        <v>26</v>
      </c>
      <c r="C15" s="87">
        <v>30127</v>
      </c>
      <c r="D15" s="88">
        <v>31579</v>
      </c>
      <c r="E15" s="88">
        <v>30471</v>
      </c>
      <c r="F15" s="88">
        <v>32138</v>
      </c>
      <c r="G15" s="88">
        <v>32166</v>
      </c>
      <c r="H15" s="88">
        <v>33493</v>
      </c>
      <c r="I15" s="88">
        <v>32710</v>
      </c>
      <c r="J15" s="88">
        <v>32204</v>
      </c>
      <c r="K15" s="88">
        <v>32127</v>
      </c>
      <c r="L15" s="88">
        <v>40515</v>
      </c>
    </row>
    <row r="16" spans="1:12" x14ac:dyDescent="0.2">
      <c r="A16" s="280"/>
      <c r="B16" s="29" t="s">
        <v>27</v>
      </c>
      <c r="C16" s="30">
        <v>32726</v>
      </c>
      <c r="D16" s="31">
        <v>33529</v>
      </c>
      <c r="E16" s="31">
        <v>32528</v>
      </c>
      <c r="F16" s="31">
        <v>33748</v>
      </c>
      <c r="G16" s="31">
        <v>36124</v>
      </c>
      <c r="H16" s="31">
        <v>33684</v>
      </c>
      <c r="I16" s="31">
        <v>34897</v>
      </c>
      <c r="J16" s="31">
        <v>32757</v>
      </c>
      <c r="K16" s="31">
        <v>33621</v>
      </c>
      <c r="L16" s="31">
        <v>32368</v>
      </c>
    </row>
    <row r="17" spans="1:12" x14ac:dyDescent="0.2">
      <c r="A17" s="280"/>
      <c r="B17" s="29" t="s">
        <v>30</v>
      </c>
      <c r="C17" s="30">
        <v>39186</v>
      </c>
      <c r="D17" s="31">
        <v>38284</v>
      </c>
      <c r="E17" s="31">
        <v>39026</v>
      </c>
      <c r="F17" s="31">
        <v>39836</v>
      </c>
      <c r="G17" s="31">
        <v>42140</v>
      </c>
      <c r="H17" s="31">
        <v>37616</v>
      </c>
      <c r="I17" s="31">
        <v>37555</v>
      </c>
      <c r="J17" s="31">
        <v>39904</v>
      </c>
      <c r="K17" s="31">
        <v>38693</v>
      </c>
      <c r="L17" s="31">
        <v>39207</v>
      </c>
    </row>
    <row r="18" spans="1:12" x14ac:dyDescent="0.2">
      <c r="A18" s="280"/>
      <c r="B18" s="32" t="s">
        <v>28</v>
      </c>
      <c r="C18" s="33">
        <v>26172</v>
      </c>
      <c r="D18" s="34">
        <v>27256</v>
      </c>
      <c r="E18" s="34">
        <v>24794</v>
      </c>
      <c r="F18" s="34">
        <v>27824</v>
      </c>
      <c r="G18" s="34">
        <v>29548</v>
      </c>
      <c r="H18" s="34">
        <v>27108</v>
      </c>
      <c r="I18" s="34">
        <v>24962</v>
      </c>
      <c r="J18" s="34">
        <v>27688</v>
      </c>
      <c r="K18" s="34">
        <v>28829</v>
      </c>
      <c r="L18" s="34">
        <v>34386</v>
      </c>
    </row>
    <row r="19" spans="1:12" x14ac:dyDescent="0.2">
      <c r="A19" s="281"/>
      <c r="B19" s="77" t="s">
        <v>29</v>
      </c>
      <c r="C19" s="78">
        <v>128212</v>
      </c>
      <c r="D19" s="79">
        <v>130649</v>
      </c>
      <c r="E19" s="79">
        <v>126821</v>
      </c>
      <c r="F19" s="79">
        <v>133548</v>
      </c>
      <c r="G19" s="79">
        <v>139979</v>
      </c>
      <c r="H19" s="79">
        <v>131904</v>
      </c>
      <c r="I19" s="79">
        <v>130126</v>
      </c>
      <c r="J19" s="79">
        <v>132554</v>
      </c>
      <c r="K19" s="79">
        <v>133272</v>
      </c>
      <c r="L19" s="79">
        <v>146478</v>
      </c>
    </row>
    <row r="20" spans="1:12" x14ac:dyDescent="0.2">
      <c r="A20" s="282" t="s">
        <v>120</v>
      </c>
      <c r="B20" s="35" t="s">
        <v>26</v>
      </c>
      <c r="C20" s="36">
        <v>25601</v>
      </c>
      <c r="D20" s="37">
        <v>26184</v>
      </c>
      <c r="E20" s="37">
        <v>26816</v>
      </c>
      <c r="F20" s="37">
        <v>27366</v>
      </c>
      <c r="G20" s="37">
        <v>27137</v>
      </c>
      <c r="H20" s="37">
        <v>25939</v>
      </c>
      <c r="I20" s="37">
        <v>25596</v>
      </c>
      <c r="J20" s="37">
        <v>26892</v>
      </c>
      <c r="K20" s="37">
        <v>28198</v>
      </c>
      <c r="L20" s="37">
        <v>31403</v>
      </c>
    </row>
    <row r="21" spans="1:12" x14ac:dyDescent="0.2">
      <c r="A21" s="283"/>
      <c r="B21" s="38" t="s">
        <v>27</v>
      </c>
      <c r="C21" s="39">
        <v>26740</v>
      </c>
      <c r="D21" s="40">
        <v>27489</v>
      </c>
      <c r="E21" s="40">
        <v>28234</v>
      </c>
      <c r="F21" s="40">
        <v>29149</v>
      </c>
      <c r="G21" s="40">
        <v>28527</v>
      </c>
      <c r="H21" s="40">
        <v>26759</v>
      </c>
      <c r="I21" s="40">
        <v>26873</v>
      </c>
      <c r="J21" s="40">
        <v>27488</v>
      </c>
      <c r="K21" s="40">
        <v>28744</v>
      </c>
      <c r="L21" s="40">
        <v>28331</v>
      </c>
    </row>
    <row r="22" spans="1:12" x14ac:dyDescent="0.2">
      <c r="A22" s="283"/>
      <c r="B22" s="38" t="s">
        <v>30</v>
      </c>
      <c r="C22" s="39">
        <v>30249</v>
      </c>
      <c r="D22" s="40">
        <v>31015</v>
      </c>
      <c r="E22" s="40">
        <v>32202</v>
      </c>
      <c r="F22" s="40">
        <v>32528</v>
      </c>
      <c r="G22" s="40">
        <v>32594</v>
      </c>
      <c r="H22" s="40">
        <v>28961</v>
      </c>
      <c r="I22" s="40">
        <v>28776</v>
      </c>
      <c r="J22" s="40">
        <v>29757</v>
      </c>
      <c r="K22" s="40">
        <v>30327</v>
      </c>
      <c r="L22" s="40">
        <v>30564</v>
      </c>
    </row>
    <row r="23" spans="1:12" x14ac:dyDescent="0.2">
      <c r="A23" s="283"/>
      <c r="B23" s="89" t="s">
        <v>28</v>
      </c>
      <c r="C23" s="90">
        <v>24165</v>
      </c>
      <c r="D23" s="91">
        <v>24397</v>
      </c>
      <c r="E23" s="91">
        <v>25073</v>
      </c>
      <c r="F23" s="91">
        <v>27236</v>
      </c>
      <c r="G23" s="91">
        <v>27702</v>
      </c>
      <c r="H23" s="91">
        <v>25632</v>
      </c>
      <c r="I23" s="91">
        <v>25885</v>
      </c>
      <c r="J23" s="91">
        <v>26080</v>
      </c>
      <c r="K23" s="91">
        <v>26426</v>
      </c>
      <c r="L23" s="91">
        <v>27723</v>
      </c>
    </row>
    <row r="24" spans="1:12" x14ac:dyDescent="0.2">
      <c r="A24" s="284"/>
      <c r="B24" s="92" t="s">
        <v>29</v>
      </c>
      <c r="C24" s="93">
        <v>106756</v>
      </c>
      <c r="D24" s="94">
        <v>109087</v>
      </c>
      <c r="E24" s="94">
        <v>112326</v>
      </c>
      <c r="F24" s="94">
        <v>116281</v>
      </c>
      <c r="G24" s="94">
        <v>115961</v>
      </c>
      <c r="H24" s="94">
        <v>107292</v>
      </c>
      <c r="I24" s="94">
        <v>107131</v>
      </c>
      <c r="J24" s="94">
        <v>110218</v>
      </c>
      <c r="K24" s="94">
        <v>113695</v>
      </c>
      <c r="L24" s="94">
        <v>118022</v>
      </c>
    </row>
    <row r="25" spans="1:12" x14ac:dyDescent="0.2">
      <c r="A25" s="285" t="s">
        <v>121</v>
      </c>
      <c r="B25" s="44" t="s">
        <v>26</v>
      </c>
      <c r="C25" s="80">
        <v>9021</v>
      </c>
      <c r="D25" s="81">
        <v>9254</v>
      </c>
      <c r="E25" s="81">
        <v>9042</v>
      </c>
      <c r="F25" s="81">
        <v>8773</v>
      </c>
      <c r="G25" s="81">
        <v>8779</v>
      </c>
      <c r="H25" s="81">
        <v>8753</v>
      </c>
      <c r="I25" s="81">
        <v>8850</v>
      </c>
      <c r="J25" s="81">
        <v>9046</v>
      </c>
      <c r="K25" s="81">
        <v>9328</v>
      </c>
      <c r="L25" s="81">
        <v>10434</v>
      </c>
    </row>
    <row r="26" spans="1:12" x14ac:dyDescent="0.2">
      <c r="A26" s="277"/>
      <c r="B26" s="47" t="s">
        <v>27</v>
      </c>
      <c r="C26" s="70">
        <v>9109</v>
      </c>
      <c r="D26" s="71">
        <v>9278</v>
      </c>
      <c r="E26" s="71">
        <v>8642</v>
      </c>
      <c r="F26" s="71">
        <v>8865</v>
      </c>
      <c r="G26" s="71">
        <v>8753</v>
      </c>
      <c r="H26" s="71">
        <v>8768</v>
      </c>
      <c r="I26" s="71">
        <v>8945</v>
      </c>
      <c r="J26" s="71">
        <v>9077</v>
      </c>
      <c r="K26" s="71">
        <v>9143</v>
      </c>
      <c r="L26" s="71">
        <v>8991</v>
      </c>
    </row>
    <row r="27" spans="1:12" x14ac:dyDescent="0.2">
      <c r="A27" s="277"/>
      <c r="B27" s="47" t="s">
        <v>30</v>
      </c>
      <c r="C27" s="70">
        <v>9427</v>
      </c>
      <c r="D27" s="71">
        <v>9213</v>
      </c>
      <c r="E27" s="71">
        <v>9251</v>
      </c>
      <c r="F27" s="71">
        <v>8838</v>
      </c>
      <c r="G27" s="71">
        <v>9210</v>
      </c>
      <c r="H27" s="71">
        <v>8981</v>
      </c>
      <c r="I27" s="71">
        <v>9021</v>
      </c>
      <c r="J27" s="71">
        <v>9265</v>
      </c>
      <c r="K27" s="71">
        <v>9066</v>
      </c>
      <c r="L27" s="71">
        <v>9444</v>
      </c>
    </row>
    <row r="28" spans="1:12" x14ac:dyDescent="0.2">
      <c r="A28" s="277"/>
      <c r="B28" s="56" t="s">
        <v>28</v>
      </c>
      <c r="C28" s="82">
        <v>8384</v>
      </c>
      <c r="D28" s="83">
        <v>8582</v>
      </c>
      <c r="E28" s="83">
        <v>8579</v>
      </c>
      <c r="F28" s="83">
        <v>9020</v>
      </c>
      <c r="G28" s="83">
        <v>9095</v>
      </c>
      <c r="H28" s="83">
        <v>8862</v>
      </c>
      <c r="I28" s="83">
        <v>9290</v>
      </c>
      <c r="J28" s="83">
        <v>9196</v>
      </c>
      <c r="K28" s="83">
        <v>8801</v>
      </c>
      <c r="L28" s="83">
        <v>9658</v>
      </c>
    </row>
    <row r="29" spans="1:12" x14ac:dyDescent="0.2">
      <c r="A29" s="287"/>
      <c r="B29" s="44" t="s">
        <v>29</v>
      </c>
      <c r="C29" s="80">
        <v>35943</v>
      </c>
      <c r="D29" s="81">
        <v>36329</v>
      </c>
      <c r="E29" s="81">
        <v>35515</v>
      </c>
      <c r="F29" s="81">
        <v>35498</v>
      </c>
      <c r="G29" s="81">
        <v>35839</v>
      </c>
      <c r="H29" s="81">
        <v>35366</v>
      </c>
      <c r="I29" s="81">
        <v>36108</v>
      </c>
      <c r="J29" s="81">
        <v>36585</v>
      </c>
      <c r="K29" s="81">
        <v>36340</v>
      </c>
      <c r="L29" s="81">
        <v>38528</v>
      </c>
    </row>
    <row r="30" spans="1:12" x14ac:dyDescent="0.2">
      <c r="A30" s="286" t="s">
        <v>122</v>
      </c>
      <c r="B30" s="50" t="s">
        <v>26</v>
      </c>
      <c r="C30" s="95">
        <v>7643</v>
      </c>
      <c r="D30" s="96">
        <v>7977</v>
      </c>
      <c r="E30" s="96">
        <v>8779</v>
      </c>
      <c r="F30" s="96">
        <v>10131</v>
      </c>
      <c r="G30" s="96">
        <v>10678</v>
      </c>
      <c r="H30" s="96">
        <v>10753</v>
      </c>
      <c r="I30" s="96">
        <v>10496</v>
      </c>
      <c r="J30" s="96">
        <v>11222</v>
      </c>
      <c r="K30" s="96">
        <v>12092</v>
      </c>
      <c r="L30" s="96">
        <v>13273</v>
      </c>
    </row>
    <row r="31" spans="1:12" x14ac:dyDescent="0.2">
      <c r="A31" s="277"/>
      <c r="B31" s="47" t="s">
        <v>27</v>
      </c>
      <c r="C31" s="70">
        <v>8063</v>
      </c>
      <c r="D31" s="71">
        <v>8395</v>
      </c>
      <c r="E31" s="71">
        <v>9316</v>
      </c>
      <c r="F31" s="71">
        <v>10654</v>
      </c>
      <c r="G31" s="71">
        <v>11056</v>
      </c>
      <c r="H31" s="71">
        <v>11193</v>
      </c>
      <c r="I31" s="71">
        <v>11217</v>
      </c>
      <c r="J31" s="71">
        <v>11776</v>
      </c>
      <c r="K31" s="71">
        <v>12823</v>
      </c>
      <c r="L31" s="71">
        <v>12523</v>
      </c>
    </row>
    <row r="32" spans="1:12" x14ac:dyDescent="0.2">
      <c r="A32" s="277"/>
      <c r="B32" s="47" t="s">
        <v>30</v>
      </c>
      <c r="C32" s="70">
        <v>8990</v>
      </c>
      <c r="D32" s="71">
        <v>9713</v>
      </c>
      <c r="E32" s="71">
        <v>11440</v>
      </c>
      <c r="F32" s="71">
        <v>11933</v>
      </c>
      <c r="G32" s="71">
        <v>12404</v>
      </c>
      <c r="H32" s="71">
        <v>12363</v>
      </c>
      <c r="I32" s="71">
        <v>12539</v>
      </c>
      <c r="J32" s="71">
        <v>13085</v>
      </c>
      <c r="K32" s="71">
        <v>13887</v>
      </c>
      <c r="L32" s="71">
        <v>13955</v>
      </c>
    </row>
    <row r="33" spans="1:12" x14ac:dyDescent="0.2">
      <c r="A33" s="277"/>
      <c r="B33" s="56" t="s">
        <v>28</v>
      </c>
      <c r="C33" s="82">
        <v>7516</v>
      </c>
      <c r="D33" s="83">
        <v>7977</v>
      </c>
      <c r="E33" s="83">
        <v>8878</v>
      </c>
      <c r="F33" s="83">
        <v>10051</v>
      </c>
      <c r="G33" s="83">
        <v>10296</v>
      </c>
      <c r="H33" s="83">
        <v>10313</v>
      </c>
      <c r="I33" s="83">
        <v>10351</v>
      </c>
      <c r="J33" s="83">
        <v>11165</v>
      </c>
      <c r="K33" s="83">
        <v>11556</v>
      </c>
      <c r="L33" s="83">
        <v>11968</v>
      </c>
    </row>
    <row r="34" spans="1:12" x14ac:dyDescent="0.2">
      <c r="A34" s="287"/>
      <c r="B34" s="62" t="s">
        <v>29</v>
      </c>
      <c r="C34" s="97">
        <v>32214</v>
      </c>
      <c r="D34" s="98">
        <v>34063</v>
      </c>
      <c r="E34" s="98">
        <v>38415</v>
      </c>
      <c r="F34" s="98">
        <v>42770</v>
      </c>
      <c r="G34" s="98">
        <v>44436</v>
      </c>
      <c r="H34" s="98">
        <v>44623</v>
      </c>
      <c r="I34" s="98">
        <v>44603</v>
      </c>
      <c r="J34" s="98">
        <v>47249</v>
      </c>
      <c r="K34" s="98">
        <v>50359</v>
      </c>
      <c r="L34" s="98">
        <v>51720</v>
      </c>
    </row>
    <row r="35" spans="1:12" x14ac:dyDescent="0.2">
      <c r="A35" s="286" t="s">
        <v>123</v>
      </c>
      <c r="B35" s="47" t="s">
        <v>26</v>
      </c>
      <c r="C35" s="70">
        <v>1747</v>
      </c>
      <c r="D35" s="71">
        <v>1919</v>
      </c>
      <c r="E35" s="71">
        <v>1791</v>
      </c>
      <c r="F35" s="71">
        <v>1768</v>
      </c>
      <c r="G35" s="71">
        <v>1495</v>
      </c>
      <c r="H35" s="71">
        <v>1051</v>
      </c>
      <c r="I35" s="71">
        <v>1130</v>
      </c>
      <c r="J35" s="71">
        <v>1122</v>
      </c>
      <c r="K35" s="71">
        <v>1226</v>
      </c>
      <c r="L35" s="71">
        <v>1397</v>
      </c>
    </row>
    <row r="36" spans="1:12" x14ac:dyDescent="0.2">
      <c r="A36" s="277"/>
      <c r="B36" s="47" t="s">
        <v>27</v>
      </c>
      <c r="C36" s="70">
        <v>1680</v>
      </c>
      <c r="D36" s="71">
        <v>1918</v>
      </c>
      <c r="E36" s="71">
        <v>1824</v>
      </c>
      <c r="F36" s="71">
        <v>2104</v>
      </c>
      <c r="G36" s="71">
        <v>1591</v>
      </c>
      <c r="H36" s="71">
        <v>1069</v>
      </c>
      <c r="I36" s="71">
        <v>1117</v>
      </c>
      <c r="J36" s="71">
        <v>1141</v>
      </c>
      <c r="K36" s="71">
        <v>1067</v>
      </c>
      <c r="L36" s="71">
        <v>1334</v>
      </c>
    </row>
    <row r="37" spans="1:12" x14ac:dyDescent="0.2">
      <c r="A37" s="277"/>
      <c r="B37" s="47" t="s">
        <v>30</v>
      </c>
      <c r="C37" s="70">
        <v>2189</v>
      </c>
      <c r="D37" s="71">
        <v>2163</v>
      </c>
      <c r="E37" s="71">
        <v>2240</v>
      </c>
      <c r="F37" s="71">
        <v>2344</v>
      </c>
      <c r="G37" s="71">
        <v>2125</v>
      </c>
      <c r="H37" s="71">
        <v>1494</v>
      </c>
      <c r="I37" s="71">
        <v>1350</v>
      </c>
      <c r="J37" s="71">
        <v>1367</v>
      </c>
      <c r="K37" s="71">
        <v>1470</v>
      </c>
      <c r="L37" s="71">
        <v>1304</v>
      </c>
    </row>
    <row r="38" spans="1:12" x14ac:dyDescent="0.2">
      <c r="A38" s="277"/>
      <c r="B38" s="56" t="s">
        <v>28</v>
      </c>
      <c r="C38" s="82">
        <v>1443</v>
      </c>
      <c r="D38" s="83">
        <v>1525</v>
      </c>
      <c r="E38" s="83">
        <v>1476</v>
      </c>
      <c r="F38" s="83">
        <v>1749</v>
      </c>
      <c r="G38" s="83">
        <v>1678</v>
      </c>
      <c r="H38" s="83">
        <v>867</v>
      </c>
      <c r="I38" s="83">
        <v>929</v>
      </c>
      <c r="J38" s="83">
        <v>1047</v>
      </c>
      <c r="K38" s="83">
        <v>807</v>
      </c>
      <c r="L38" s="83">
        <v>944</v>
      </c>
    </row>
    <row r="39" spans="1:12" x14ac:dyDescent="0.2">
      <c r="A39" s="278"/>
      <c r="B39" s="61" t="s">
        <v>29</v>
      </c>
      <c r="C39" s="84">
        <v>7060</v>
      </c>
      <c r="D39" s="85">
        <v>7526</v>
      </c>
      <c r="E39" s="85">
        <v>7332</v>
      </c>
      <c r="F39" s="85">
        <v>7968</v>
      </c>
      <c r="G39" s="85">
        <v>6891</v>
      </c>
      <c r="H39" s="85">
        <v>4483</v>
      </c>
      <c r="I39" s="85">
        <v>4528</v>
      </c>
      <c r="J39" s="85">
        <v>4679</v>
      </c>
      <c r="K39" s="85">
        <v>4572</v>
      </c>
      <c r="L39" s="85">
        <v>4981</v>
      </c>
    </row>
    <row r="40" spans="1:12" x14ac:dyDescent="0.2">
      <c r="A40" s="302" t="s">
        <v>124</v>
      </c>
      <c r="B40" s="86" t="s">
        <v>26</v>
      </c>
      <c r="C40" s="87">
        <v>4526</v>
      </c>
      <c r="D40" s="88">
        <v>5394</v>
      </c>
      <c r="E40" s="88">
        <v>3654</v>
      </c>
      <c r="F40" s="88">
        <v>4772</v>
      </c>
      <c r="G40" s="88">
        <v>5028</v>
      </c>
      <c r="H40" s="88">
        <v>7554</v>
      </c>
      <c r="I40" s="88">
        <v>7114</v>
      </c>
      <c r="J40" s="88">
        <v>5311</v>
      </c>
      <c r="K40" s="88">
        <v>3929</v>
      </c>
      <c r="L40" s="88">
        <v>9112</v>
      </c>
    </row>
    <row r="41" spans="1:12" x14ac:dyDescent="0.2">
      <c r="A41" s="280"/>
      <c r="B41" s="29" t="s">
        <v>27</v>
      </c>
      <c r="C41" s="30">
        <v>5986</v>
      </c>
      <c r="D41" s="31">
        <v>6039</v>
      </c>
      <c r="E41" s="31">
        <v>4294</v>
      </c>
      <c r="F41" s="31">
        <v>4598</v>
      </c>
      <c r="G41" s="31">
        <v>7597</v>
      </c>
      <c r="H41" s="31">
        <v>6925</v>
      </c>
      <c r="I41" s="31">
        <v>8023</v>
      </c>
      <c r="J41" s="31">
        <v>5268</v>
      </c>
      <c r="K41" s="31">
        <v>4877</v>
      </c>
      <c r="L41" s="31">
        <v>4037</v>
      </c>
    </row>
    <row r="42" spans="1:12" x14ac:dyDescent="0.2">
      <c r="A42" s="280"/>
      <c r="B42" s="29" t="s">
        <v>30</v>
      </c>
      <c r="C42" s="30">
        <v>8937</v>
      </c>
      <c r="D42" s="31">
        <v>7268</v>
      </c>
      <c r="E42" s="31">
        <v>6824</v>
      </c>
      <c r="F42" s="31">
        <v>7307</v>
      </c>
      <c r="G42" s="31">
        <v>9546</v>
      </c>
      <c r="H42" s="31">
        <v>8655</v>
      </c>
      <c r="I42" s="31">
        <v>8778</v>
      </c>
      <c r="J42" s="31">
        <v>10147</v>
      </c>
      <c r="K42" s="31">
        <v>8366</v>
      </c>
      <c r="L42" s="31">
        <v>8642</v>
      </c>
    </row>
    <row r="43" spans="1:12" x14ac:dyDescent="0.2">
      <c r="A43" s="280"/>
      <c r="B43" s="32" t="s">
        <v>28</v>
      </c>
      <c r="C43" s="33">
        <v>2006</v>
      </c>
      <c r="D43" s="34">
        <v>2859</v>
      </c>
      <c r="E43" s="34">
        <v>-279</v>
      </c>
      <c r="F43" s="34">
        <v>587</v>
      </c>
      <c r="G43" s="34">
        <v>1845</v>
      </c>
      <c r="H43" s="34">
        <v>1476</v>
      </c>
      <c r="I43" s="34">
        <v>-923</v>
      </c>
      <c r="J43" s="34">
        <v>1608</v>
      </c>
      <c r="K43" s="34">
        <v>2403</v>
      </c>
      <c r="L43" s="34">
        <v>6663</v>
      </c>
    </row>
    <row r="44" spans="1:12" x14ac:dyDescent="0.2">
      <c r="A44" s="281"/>
      <c r="B44" s="77" t="s">
        <v>29</v>
      </c>
      <c r="C44" s="78">
        <v>21455</v>
      </c>
      <c r="D44" s="79">
        <v>21562</v>
      </c>
      <c r="E44" s="79">
        <v>14494</v>
      </c>
      <c r="F44" s="79">
        <v>17266</v>
      </c>
      <c r="G44" s="79">
        <v>24018</v>
      </c>
      <c r="H44" s="79">
        <v>24611</v>
      </c>
      <c r="I44" s="79">
        <v>22994</v>
      </c>
      <c r="J44" s="79">
        <v>22336</v>
      </c>
      <c r="K44" s="79">
        <v>19576</v>
      </c>
      <c r="L44" s="79">
        <v>28456</v>
      </c>
    </row>
    <row r="45" spans="1:12" x14ac:dyDescent="0.2">
      <c r="A45" s="303" t="s">
        <v>125</v>
      </c>
      <c r="B45" s="44" t="s">
        <v>26</v>
      </c>
      <c r="C45" s="80">
        <v>590</v>
      </c>
      <c r="D45" s="81">
        <v>436</v>
      </c>
      <c r="E45" s="81">
        <v>469</v>
      </c>
      <c r="F45" s="81">
        <v>453</v>
      </c>
      <c r="G45" s="81">
        <v>487</v>
      </c>
      <c r="H45" s="81">
        <v>870</v>
      </c>
      <c r="I45" s="81">
        <v>584</v>
      </c>
      <c r="J45" s="81">
        <v>288</v>
      </c>
      <c r="K45" s="81">
        <v>439</v>
      </c>
      <c r="L45" s="81">
        <v>48</v>
      </c>
    </row>
    <row r="46" spans="1:12" x14ac:dyDescent="0.2">
      <c r="A46" s="294"/>
      <c r="B46" s="47" t="s">
        <v>27</v>
      </c>
      <c r="C46" s="70">
        <v>854</v>
      </c>
      <c r="D46" s="71">
        <v>681</v>
      </c>
      <c r="E46" s="71">
        <v>187</v>
      </c>
      <c r="F46" s="71">
        <v>471</v>
      </c>
      <c r="G46" s="71">
        <v>431</v>
      </c>
      <c r="H46" s="71">
        <v>1189</v>
      </c>
      <c r="I46" s="71">
        <v>438</v>
      </c>
      <c r="J46" s="71">
        <v>1429</v>
      </c>
      <c r="K46" s="71">
        <v>-209</v>
      </c>
      <c r="L46" s="71">
        <v>437</v>
      </c>
    </row>
    <row r="47" spans="1:12" x14ac:dyDescent="0.2">
      <c r="A47" s="294"/>
      <c r="B47" s="47" t="s">
        <v>30</v>
      </c>
      <c r="C47" s="70">
        <v>1655</v>
      </c>
      <c r="D47" s="71">
        <v>731</v>
      </c>
      <c r="E47" s="71">
        <v>414</v>
      </c>
      <c r="F47" s="71">
        <v>964</v>
      </c>
      <c r="G47" s="71">
        <v>1070</v>
      </c>
      <c r="H47" s="71">
        <v>1600</v>
      </c>
      <c r="I47" s="71">
        <v>1071</v>
      </c>
      <c r="J47" s="71">
        <v>955</v>
      </c>
      <c r="K47" s="71">
        <v>588</v>
      </c>
      <c r="L47" s="71">
        <v>1083</v>
      </c>
    </row>
    <row r="48" spans="1:12" x14ac:dyDescent="0.2">
      <c r="A48" s="294"/>
      <c r="B48" s="56" t="s">
        <v>28</v>
      </c>
      <c r="C48" s="82">
        <v>1782</v>
      </c>
      <c r="D48" s="83">
        <v>1011</v>
      </c>
      <c r="E48" s="83">
        <v>113</v>
      </c>
      <c r="F48" s="83">
        <v>378</v>
      </c>
      <c r="G48" s="83">
        <v>993</v>
      </c>
      <c r="H48" s="83">
        <v>323</v>
      </c>
      <c r="I48" s="83">
        <v>955</v>
      </c>
      <c r="J48" s="83">
        <v>1026</v>
      </c>
      <c r="K48" s="83">
        <v>354</v>
      </c>
      <c r="L48" s="83">
        <v>367</v>
      </c>
    </row>
    <row r="49" spans="1:12" x14ac:dyDescent="0.2">
      <c r="A49" s="304"/>
      <c r="B49" s="61" t="s">
        <v>29</v>
      </c>
      <c r="C49" s="84">
        <v>4882</v>
      </c>
      <c r="D49" s="85">
        <v>2861</v>
      </c>
      <c r="E49" s="85">
        <v>1184</v>
      </c>
      <c r="F49" s="85">
        <v>2267</v>
      </c>
      <c r="G49" s="85">
        <v>2982</v>
      </c>
      <c r="H49" s="85">
        <v>3984</v>
      </c>
      <c r="I49" s="85">
        <v>3050</v>
      </c>
      <c r="J49" s="85">
        <v>3700</v>
      </c>
      <c r="K49" s="85">
        <v>1174</v>
      </c>
      <c r="L49" s="85">
        <v>1938</v>
      </c>
    </row>
    <row r="50" spans="1:12" x14ac:dyDescent="0.2">
      <c r="A50" s="302" t="s">
        <v>126</v>
      </c>
      <c r="B50" s="86" t="s">
        <v>26</v>
      </c>
      <c r="C50" s="87">
        <v>5116</v>
      </c>
      <c r="D50" s="88">
        <v>5830</v>
      </c>
      <c r="E50" s="88">
        <v>4124</v>
      </c>
      <c r="F50" s="88">
        <v>5225</v>
      </c>
      <c r="G50" s="88">
        <v>5516</v>
      </c>
      <c r="H50" s="88">
        <v>8425</v>
      </c>
      <c r="I50" s="88">
        <v>7698</v>
      </c>
      <c r="J50" s="88">
        <v>5600</v>
      </c>
      <c r="K50" s="88">
        <v>4369</v>
      </c>
      <c r="L50" s="88">
        <v>9161</v>
      </c>
    </row>
    <row r="51" spans="1:12" x14ac:dyDescent="0.2">
      <c r="A51" s="280"/>
      <c r="B51" s="29" t="s">
        <v>27</v>
      </c>
      <c r="C51" s="30">
        <v>6840</v>
      </c>
      <c r="D51" s="31">
        <v>6721</v>
      </c>
      <c r="E51" s="31">
        <v>4481</v>
      </c>
      <c r="F51" s="31">
        <v>5070</v>
      </c>
      <c r="G51" s="31">
        <v>8028</v>
      </c>
      <c r="H51" s="31">
        <v>8115</v>
      </c>
      <c r="I51" s="31">
        <v>8462</v>
      </c>
      <c r="J51" s="31">
        <v>6697</v>
      </c>
      <c r="K51" s="31">
        <v>4668</v>
      </c>
      <c r="L51" s="31">
        <v>4475</v>
      </c>
    </row>
    <row r="52" spans="1:12" x14ac:dyDescent="0.2">
      <c r="A52" s="280"/>
      <c r="B52" s="29" t="s">
        <v>30</v>
      </c>
      <c r="C52" s="30">
        <v>10592</v>
      </c>
      <c r="D52" s="31">
        <v>8000</v>
      </c>
      <c r="E52" s="31">
        <v>7239</v>
      </c>
      <c r="F52" s="31">
        <v>8271</v>
      </c>
      <c r="G52" s="31">
        <v>10617</v>
      </c>
      <c r="H52" s="31">
        <v>10255</v>
      </c>
      <c r="I52" s="31">
        <v>9850</v>
      </c>
      <c r="J52" s="31">
        <v>11103</v>
      </c>
      <c r="K52" s="31">
        <v>8955</v>
      </c>
      <c r="L52" s="31">
        <v>9726</v>
      </c>
    </row>
    <row r="53" spans="1:12" x14ac:dyDescent="0.2">
      <c r="A53" s="280"/>
      <c r="B53" s="32" t="s">
        <v>28</v>
      </c>
      <c r="C53" s="33">
        <v>2335</v>
      </c>
      <c r="D53" s="34">
        <v>3871</v>
      </c>
      <c r="E53" s="34">
        <v>-165</v>
      </c>
      <c r="F53" s="34">
        <v>966</v>
      </c>
      <c r="G53" s="34">
        <v>2838</v>
      </c>
      <c r="H53" s="34">
        <v>1799</v>
      </c>
      <c r="I53" s="34">
        <v>32</v>
      </c>
      <c r="J53" s="34">
        <v>2634</v>
      </c>
      <c r="K53" s="34">
        <v>2758</v>
      </c>
      <c r="L53" s="34">
        <v>7031</v>
      </c>
    </row>
    <row r="54" spans="1:12" x14ac:dyDescent="0.2">
      <c r="A54" s="281"/>
      <c r="B54" s="77" t="s">
        <v>29</v>
      </c>
      <c r="C54" s="78">
        <v>24884</v>
      </c>
      <c r="D54" s="79">
        <v>24423</v>
      </c>
      <c r="E54" s="79">
        <v>15679</v>
      </c>
      <c r="F54" s="79">
        <v>19534</v>
      </c>
      <c r="G54" s="79">
        <v>27000</v>
      </c>
      <c r="H54" s="79">
        <v>28596</v>
      </c>
      <c r="I54" s="79">
        <v>26044</v>
      </c>
      <c r="J54" s="79">
        <v>26036</v>
      </c>
      <c r="K54" s="79">
        <v>20750</v>
      </c>
      <c r="L54" s="79">
        <v>30395</v>
      </c>
    </row>
    <row r="55" spans="1:12" x14ac:dyDescent="0.2">
      <c r="A55" s="303" t="s">
        <v>127</v>
      </c>
      <c r="B55" s="44" t="s">
        <v>26</v>
      </c>
      <c r="C55" s="80">
        <v>1793</v>
      </c>
      <c r="D55" s="81">
        <v>-34</v>
      </c>
      <c r="E55" s="81">
        <v>657</v>
      </c>
      <c r="F55" s="81">
        <v>66</v>
      </c>
      <c r="G55" s="81">
        <v>-47</v>
      </c>
      <c r="H55" s="81">
        <v>42</v>
      </c>
      <c r="I55" s="81">
        <v>-54</v>
      </c>
      <c r="J55" s="81">
        <v>-274</v>
      </c>
      <c r="K55" s="81">
        <v>14</v>
      </c>
      <c r="L55" s="81">
        <v>-17</v>
      </c>
    </row>
    <row r="56" spans="1:12" x14ac:dyDescent="0.2">
      <c r="A56" s="294"/>
      <c r="B56" s="47" t="s">
        <v>27</v>
      </c>
      <c r="C56" s="70">
        <v>165</v>
      </c>
      <c r="D56" s="71">
        <v>238</v>
      </c>
      <c r="E56" s="71">
        <v>-62</v>
      </c>
      <c r="F56" s="71">
        <v>2</v>
      </c>
      <c r="G56" s="71">
        <v>2513</v>
      </c>
      <c r="H56" s="71">
        <v>305</v>
      </c>
      <c r="I56" s="71">
        <v>-67</v>
      </c>
      <c r="J56" s="71">
        <v>-350</v>
      </c>
      <c r="K56" s="71">
        <v>65</v>
      </c>
      <c r="L56" s="71">
        <v>129</v>
      </c>
    </row>
    <row r="57" spans="1:12" x14ac:dyDescent="0.2">
      <c r="A57" s="294"/>
      <c r="B57" s="47" t="s">
        <v>30</v>
      </c>
      <c r="C57" s="70">
        <v>95</v>
      </c>
      <c r="D57" s="71">
        <v>450</v>
      </c>
      <c r="E57" s="71">
        <v>27</v>
      </c>
      <c r="F57" s="71">
        <v>-1346</v>
      </c>
      <c r="G57" s="71">
        <v>-132</v>
      </c>
      <c r="H57" s="71">
        <v>-316</v>
      </c>
      <c r="I57" s="71">
        <v>-71</v>
      </c>
      <c r="J57" s="71">
        <v>83</v>
      </c>
      <c r="K57" s="71">
        <v>-27</v>
      </c>
      <c r="L57" s="71">
        <v>-150</v>
      </c>
    </row>
    <row r="58" spans="1:12" x14ac:dyDescent="0.2">
      <c r="A58" s="294"/>
      <c r="B58" s="56" t="s">
        <v>28</v>
      </c>
      <c r="C58" s="82">
        <v>-911</v>
      </c>
      <c r="D58" s="83">
        <v>-210</v>
      </c>
      <c r="E58" s="83">
        <v>1</v>
      </c>
      <c r="F58" s="83">
        <v>-976</v>
      </c>
      <c r="G58" s="83">
        <v>-220</v>
      </c>
      <c r="H58" s="83">
        <v>-413</v>
      </c>
      <c r="I58" s="83">
        <v>-886</v>
      </c>
      <c r="J58" s="83">
        <v>-2981</v>
      </c>
      <c r="K58" s="83">
        <v>-1549</v>
      </c>
      <c r="L58" s="83">
        <v>-798</v>
      </c>
    </row>
    <row r="59" spans="1:12" x14ac:dyDescent="0.2">
      <c r="A59" s="304"/>
      <c r="B59" s="61" t="s">
        <v>29</v>
      </c>
      <c r="C59" s="84">
        <v>1142</v>
      </c>
      <c r="D59" s="85">
        <v>444</v>
      </c>
      <c r="E59" s="85">
        <v>624</v>
      </c>
      <c r="F59" s="85">
        <v>-2254</v>
      </c>
      <c r="G59" s="85">
        <v>2113</v>
      </c>
      <c r="H59" s="85">
        <v>-382</v>
      </c>
      <c r="I59" s="85">
        <v>-1080</v>
      </c>
      <c r="J59" s="85">
        <v>-3522</v>
      </c>
      <c r="K59" s="85">
        <v>-1497</v>
      </c>
      <c r="L59" s="85">
        <v>-836</v>
      </c>
    </row>
    <row r="60" spans="1:12" x14ac:dyDescent="0.2">
      <c r="A60" s="302" t="s">
        <v>128</v>
      </c>
      <c r="B60" s="86" t="s">
        <v>26</v>
      </c>
      <c r="C60" s="87">
        <v>6910</v>
      </c>
      <c r="D60" s="88">
        <v>5796</v>
      </c>
      <c r="E60" s="88">
        <v>4782</v>
      </c>
      <c r="F60" s="88">
        <v>5291</v>
      </c>
      <c r="G60" s="88">
        <v>5468</v>
      </c>
      <c r="H60" s="88">
        <v>8467</v>
      </c>
      <c r="I60" s="88">
        <v>7643</v>
      </c>
      <c r="J60" s="88">
        <v>5326</v>
      </c>
      <c r="K60" s="88">
        <v>4383</v>
      </c>
      <c r="L60" s="88">
        <v>9143</v>
      </c>
    </row>
    <row r="61" spans="1:12" x14ac:dyDescent="0.2">
      <c r="A61" s="280"/>
      <c r="B61" s="29" t="s">
        <v>27</v>
      </c>
      <c r="C61" s="30">
        <v>7006</v>
      </c>
      <c r="D61" s="31">
        <v>6960</v>
      </c>
      <c r="E61" s="31">
        <v>4419</v>
      </c>
      <c r="F61" s="31">
        <v>5073</v>
      </c>
      <c r="G61" s="31">
        <v>10541</v>
      </c>
      <c r="H61" s="31">
        <v>8420</v>
      </c>
      <c r="I61" s="31">
        <v>8394</v>
      </c>
      <c r="J61" s="31">
        <v>6347</v>
      </c>
      <c r="K61" s="31">
        <v>4733</v>
      </c>
      <c r="L61" s="31">
        <v>4605</v>
      </c>
    </row>
    <row r="62" spans="1:12" x14ac:dyDescent="0.2">
      <c r="A62" s="280"/>
      <c r="B62" s="29" t="s">
        <v>30</v>
      </c>
      <c r="C62" s="30">
        <v>10687</v>
      </c>
      <c r="D62" s="31">
        <v>8450</v>
      </c>
      <c r="E62" s="31">
        <v>7267</v>
      </c>
      <c r="F62" s="31">
        <v>6924</v>
      </c>
      <c r="G62" s="31">
        <v>10484</v>
      </c>
      <c r="H62" s="31">
        <v>9938</v>
      </c>
      <c r="I62" s="31">
        <v>9779</v>
      </c>
      <c r="J62" s="31">
        <v>11186</v>
      </c>
      <c r="K62" s="31">
        <v>8927</v>
      </c>
      <c r="L62" s="31">
        <v>9576</v>
      </c>
    </row>
    <row r="63" spans="1:12" x14ac:dyDescent="0.2">
      <c r="A63" s="280"/>
      <c r="B63" s="29" t="s">
        <v>28</v>
      </c>
      <c r="C63" s="30">
        <v>1423</v>
      </c>
      <c r="D63" s="31">
        <v>3660</v>
      </c>
      <c r="E63" s="31">
        <v>-164</v>
      </c>
      <c r="F63" s="31">
        <v>-10</v>
      </c>
      <c r="G63" s="31">
        <v>2618</v>
      </c>
      <c r="H63" s="31">
        <v>1386</v>
      </c>
      <c r="I63" s="31">
        <v>-854</v>
      </c>
      <c r="J63" s="31">
        <v>-346</v>
      </c>
      <c r="K63" s="31">
        <v>1208</v>
      </c>
      <c r="L63" s="31">
        <v>6232</v>
      </c>
    </row>
    <row r="64" spans="1:12" x14ac:dyDescent="0.2">
      <c r="A64" s="281"/>
      <c r="B64" s="86" t="s">
        <v>29</v>
      </c>
      <c r="C64" s="87">
        <v>26027</v>
      </c>
      <c r="D64" s="88">
        <v>24867</v>
      </c>
      <c r="E64" s="88">
        <v>16304</v>
      </c>
      <c r="F64" s="88">
        <v>17280</v>
      </c>
      <c r="G64" s="88">
        <v>29113</v>
      </c>
      <c r="H64" s="88">
        <v>28213</v>
      </c>
      <c r="I64" s="88">
        <v>24964</v>
      </c>
      <c r="J64" s="88">
        <v>22513</v>
      </c>
      <c r="K64" s="88">
        <v>19253</v>
      </c>
      <c r="L64" s="88">
        <v>29558</v>
      </c>
    </row>
    <row r="65" spans="1:12" x14ac:dyDescent="0.2">
      <c r="A65" s="299" t="s">
        <v>129</v>
      </c>
      <c r="B65" s="99" t="s">
        <v>26</v>
      </c>
      <c r="C65" s="87">
        <v>4810</v>
      </c>
      <c r="D65" s="88">
        <v>3936</v>
      </c>
      <c r="E65" s="88">
        <v>3162</v>
      </c>
      <c r="F65" s="88">
        <v>3471</v>
      </c>
      <c r="G65" s="88">
        <v>3657</v>
      </c>
      <c r="H65" s="88">
        <v>5908</v>
      </c>
      <c r="I65" s="88">
        <v>5129</v>
      </c>
      <c r="J65" s="88">
        <v>3357</v>
      </c>
      <c r="K65" s="88">
        <v>2956</v>
      </c>
      <c r="L65" s="88">
        <v>6376</v>
      </c>
    </row>
    <row r="66" spans="1:12" x14ac:dyDescent="0.2">
      <c r="A66" s="300"/>
      <c r="B66" s="100" t="s">
        <v>27</v>
      </c>
      <c r="C66" s="30">
        <v>4716</v>
      </c>
      <c r="D66" s="31">
        <v>4481</v>
      </c>
      <c r="E66" s="31">
        <v>2895</v>
      </c>
      <c r="F66" s="31">
        <v>3455</v>
      </c>
      <c r="G66" s="31">
        <v>7288</v>
      </c>
      <c r="H66" s="31">
        <v>5901</v>
      </c>
      <c r="I66" s="31">
        <v>5775</v>
      </c>
      <c r="J66" s="31">
        <v>4231</v>
      </c>
      <c r="K66" s="31">
        <v>3307</v>
      </c>
      <c r="L66" s="31">
        <v>3132</v>
      </c>
    </row>
    <row r="67" spans="1:12" x14ac:dyDescent="0.2">
      <c r="A67" s="300"/>
      <c r="B67" s="100" t="s">
        <v>30</v>
      </c>
      <c r="C67" s="30">
        <v>7736</v>
      </c>
      <c r="D67" s="31">
        <v>6000</v>
      </c>
      <c r="E67" s="31">
        <v>4802</v>
      </c>
      <c r="F67" s="31">
        <v>4658</v>
      </c>
      <c r="G67" s="31">
        <v>7357</v>
      </c>
      <c r="H67" s="31">
        <v>6772</v>
      </c>
      <c r="I67" s="31">
        <v>6849</v>
      </c>
      <c r="J67" s="31">
        <v>7777</v>
      </c>
      <c r="K67" s="31">
        <v>6000</v>
      </c>
      <c r="L67" s="31">
        <v>6473</v>
      </c>
    </row>
    <row r="68" spans="1:12" x14ac:dyDescent="0.2">
      <c r="A68" s="300"/>
      <c r="B68" s="101" t="s">
        <v>28</v>
      </c>
      <c r="C68" s="33">
        <v>775</v>
      </c>
      <c r="D68" s="34">
        <v>1366</v>
      </c>
      <c r="E68" s="34">
        <v>-272</v>
      </c>
      <c r="F68" s="34">
        <v>-146</v>
      </c>
      <c r="G68" s="34">
        <v>1900</v>
      </c>
      <c r="H68" s="34">
        <v>536</v>
      </c>
      <c r="I68" s="34">
        <v>-779</v>
      </c>
      <c r="J68" s="34">
        <v>186</v>
      </c>
      <c r="K68" s="34">
        <v>832</v>
      </c>
      <c r="L68" s="34">
        <v>4244</v>
      </c>
    </row>
    <row r="69" spans="1:12" x14ac:dyDescent="0.2">
      <c r="A69" s="301"/>
      <c r="B69" s="99" t="s">
        <v>29</v>
      </c>
      <c r="C69" s="87">
        <v>18038</v>
      </c>
      <c r="D69" s="88">
        <v>15784</v>
      </c>
      <c r="E69" s="88">
        <v>10588</v>
      </c>
      <c r="F69" s="88">
        <v>11439</v>
      </c>
      <c r="G69" s="88">
        <v>20204</v>
      </c>
      <c r="H69" s="88">
        <v>19118</v>
      </c>
      <c r="I69" s="88">
        <v>16975</v>
      </c>
      <c r="J69" s="88">
        <v>15553</v>
      </c>
      <c r="K69" s="88">
        <v>13097</v>
      </c>
      <c r="L69" s="88">
        <v>20225</v>
      </c>
    </row>
    <row r="70" spans="1:12" ht="6" customHeight="1" x14ac:dyDescent="0.2">
      <c r="A70" s="102"/>
      <c r="B70" s="102"/>
      <c r="C70" s="103"/>
      <c r="D70" s="104"/>
      <c r="E70" s="105"/>
      <c r="F70" s="105"/>
      <c r="G70" s="105"/>
      <c r="H70" s="105"/>
      <c r="I70" s="105"/>
      <c r="J70" s="105"/>
      <c r="K70" s="105"/>
      <c r="L70" s="105"/>
    </row>
    <row r="71" spans="1:12" x14ac:dyDescent="0.2">
      <c r="A71" s="296" t="s">
        <v>130</v>
      </c>
      <c r="B71" s="106" t="s">
        <v>26</v>
      </c>
      <c r="C71" s="68">
        <v>6979</v>
      </c>
      <c r="D71" s="69">
        <v>7592</v>
      </c>
      <c r="E71" s="69">
        <v>5917</v>
      </c>
      <c r="F71" s="69">
        <v>7863</v>
      </c>
      <c r="G71" s="69">
        <v>8059</v>
      </c>
      <c r="H71" s="69">
        <v>10889</v>
      </c>
      <c r="I71" s="69">
        <v>10551</v>
      </c>
      <c r="J71" s="69">
        <v>8782</v>
      </c>
      <c r="K71" s="69">
        <v>7195</v>
      </c>
      <c r="L71" s="69">
        <v>12703</v>
      </c>
    </row>
    <row r="72" spans="1:12" x14ac:dyDescent="0.2">
      <c r="A72" s="297"/>
      <c r="B72" s="75" t="s">
        <v>27</v>
      </c>
      <c r="C72" s="70">
        <v>8030</v>
      </c>
      <c r="D72" s="71">
        <v>8151</v>
      </c>
      <c r="E72" s="71">
        <v>7097</v>
      </c>
      <c r="F72" s="71">
        <v>7739</v>
      </c>
      <c r="G72" s="71">
        <v>10583</v>
      </c>
      <c r="H72" s="71">
        <v>10406</v>
      </c>
      <c r="I72" s="71">
        <v>11521</v>
      </c>
      <c r="J72" s="71">
        <v>9846</v>
      </c>
      <c r="K72" s="71">
        <v>8057</v>
      </c>
      <c r="L72" s="71">
        <v>7428</v>
      </c>
    </row>
    <row r="73" spans="1:12" x14ac:dyDescent="0.2">
      <c r="A73" s="297"/>
      <c r="B73" s="75" t="s">
        <v>30</v>
      </c>
      <c r="C73" s="70">
        <v>11282</v>
      </c>
      <c r="D73" s="71">
        <v>9685</v>
      </c>
      <c r="E73" s="71">
        <v>10383</v>
      </c>
      <c r="F73" s="71">
        <v>10818</v>
      </c>
      <c r="G73" s="71">
        <v>13910</v>
      </c>
      <c r="H73" s="71">
        <v>13001</v>
      </c>
      <c r="I73" s="71">
        <v>12751</v>
      </c>
      <c r="J73" s="71">
        <v>13958</v>
      </c>
      <c r="K73" s="71">
        <v>12020</v>
      </c>
      <c r="L73" s="71">
        <v>12356</v>
      </c>
    </row>
    <row r="74" spans="1:12" x14ac:dyDescent="0.2">
      <c r="A74" s="297"/>
      <c r="B74" s="107" t="s">
        <v>28</v>
      </c>
      <c r="C74" s="82">
        <v>5573</v>
      </c>
      <c r="D74" s="83">
        <v>5883</v>
      </c>
      <c r="E74" s="83">
        <v>3184</v>
      </c>
      <c r="F74" s="83">
        <v>3844</v>
      </c>
      <c r="G74" s="83">
        <v>5809</v>
      </c>
      <c r="H74" s="83">
        <v>5457</v>
      </c>
      <c r="I74" s="83">
        <v>3496</v>
      </c>
      <c r="J74" s="83">
        <v>5977</v>
      </c>
      <c r="K74" s="83">
        <v>5903</v>
      </c>
      <c r="L74" s="83">
        <v>10394</v>
      </c>
    </row>
    <row r="75" spans="1:12" x14ac:dyDescent="0.2">
      <c r="A75" s="298"/>
      <c r="B75" s="108" t="s">
        <v>29</v>
      </c>
      <c r="C75" s="109">
        <v>31865</v>
      </c>
      <c r="D75" s="110">
        <v>31312</v>
      </c>
      <c r="E75" s="110">
        <v>26583</v>
      </c>
      <c r="F75" s="110">
        <v>30266</v>
      </c>
      <c r="G75" s="110">
        <v>38362</v>
      </c>
      <c r="H75" s="110">
        <v>39754</v>
      </c>
      <c r="I75" s="110">
        <v>38321</v>
      </c>
      <c r="J75" s="110">
        <v>38565</v>
      </c>
      <c r="K75" s="110">
        <v>33176</v>
      </c>
      <c r="L75" s="110">
        <v>42883</v>
      </c>
    </row>
    <row r="76" spans="1:12" ht="6" customHeight="1" x14ac:dyDescent="0.2">
      <c r="A76" s="75"/>
      <c r="B76" s="75"/>
      <c r="C76" s="70"/>
      <c r="D76" s="70"/>
      <c r="E76" s="76"/>
      <c r="F76" s="76"/>
      <c r="G76" s="76"/>
      <c r="H76" s="76"/>
      <c r="I76" s="76"/>
      <c r="J76" s="76"/>
      <c r="K76" s="76"/>
      <c r="L76" s="76"/>
    </row>
    <row r="77" spans="1:12" s="2" customFormat="1" ht="14.25" x14ac:dyDescent="0.2">
      <c r="A77" s="255" t="s">
        <v>352</v>
      </c>
      <c r="B77" s="256"/>
      <c r="C77" s="257"/>
      <c r="D77" s="257"/>
      <c r="E77" s="257"/>
      <c r="F77" s="257"/>
      <c r="G77" s="257"/>
      <c r="H77" s="257"/>
      <c r="I77" s="257"/>
      <c r="J77" s="257"/>
      <c r="K77" s="257"/>
      <c r="L77" s="257"/>
    </row>
    <row r="78" spans="1:12" s="2" customFormat="1" ht="12" x14ac:dyDescent="0.2">
      <c r="A78" s="255" t="s">
        <v>353</v>
      </c>
      <c r="B78" s="256"/>
      <c r="C78" s="257"/>
      <c r="D78" s="257"/>
      <c r="E78" s="257"/>
      <c r="F78" s="257"/>
      <c r="G78" s="257"/>
      <c r="H78" s="257"/>
      <c r="I78" s="257"/>
      <c r="J78" s="257"/>
      <c r="K78" s="257"/>
      <c r="L78" s="257"/>
    </row>
    <row r="79" spans="1:12" s="2" customFormat="1" ht="12" x14ac:dyDescent="0.2">
      <c r="A79" s="257" t="s">
        <v>354</v>
      </c>
      <c r="B79" s="256"/>
      <c r="C79" s="257"/>
      <c r="D79" s="257"/>
      <c r="E79" s="257"/>
      <c r="F79" s="257"/>
      <c r="G79" s="257"/>
      <c r="H79" s="257"/>
      <c r="I79" s="257"/>
      <c r="J79" s="257"/>
      <c r="K79" s="257"/>
      <c r="L79" s="257"/>
    </row>
    <row r="80" spans="1:12" s="2" customFormat="1" ht="14.25" x14ac:dyDescent="0.2">
      <c r="A80" s="255" t="s">
        <v>360</v>
      </c>
      <c r="B80" s="256"/>
      <c r="C80" s="257"/>
      <c r="D80" s="257"/>
      <c r="E80" s="257"/>
      <c r="F80" s="257"/>
      <c r="G80" s="257"/>
      <c r="H80" s="257"/>
      <c r="I80" s="257"/>
      <c r="J80" s="257"/>
      <c r="K80" s="257"/>
      <c r="L80" s="257"/>
    </row>
    <row r="81" spans="1:12" ht="14.25" x14ac:dyDescent="0.2">
      <c r="A81" s="255" t="s">
        <v>355</v>
      </c>
      <c r="B81" s="258"/>
      <c r="C81" s="258"/>
      <c r="D81" s="258"/>
      <c r="E81" s="258"/>
      <c r="F81" s="258"/>
      <c r="G81" s="258"/>
      <c r="H81" s="258"/>
      <c r="I81" s="258"/>
      <c r="J81" s="258"/>
      <c r="K81" s="258"/>
      <c r="L81" s="258"/>
    </row>
    <row r="82" spans="1:12" ht="14.25" x14ac:dyDescent="0.2">
      <c r="A82" s="255" t="s">
        <v>356</v>
      </c>
      <c r="B82" s="258"/>
      <c r="C82" s="258"/>
      <c r="D82" s="258"/>
      <c r="E82" s="258"/>
      <c r="F82" s="258"/>
      <c r="G82" s="258"/>
      <c r="H82" s="258"/>
      <c r="I82" s="258"/>
      <c r="J82" s="258"/>
      <c r="K82" s="258"/>
      <c r="L82" s="258"/>
    </row>
    <row r="83" spans="1:12" x14ac:dyDescent="0.2">
      <c r="A83" s="258" t="s">
        <v>357</v>
      </c>
      <c r="B83" s="258"/>
      <c r="C83" s="258"/>
      <c r="D83" s="258"/>
      <c r="E83" s="258"/>
      <c r="F83" s="258"/>
      <c r="G83" s="258"/>
      <c r="H83" s="258"/>
      <c r="I83" s="258"/>
      <c r="J83" s="258"/>
      <c r="K83" s="258"/>
      <c r="L83" s="258"/>
    </row>
    <row r="84" spans="1:12" x14ac:dyDescent="0.2">
      <c r="A84" s="258" t="s">
        <v>358</v>
      </c>
      <c r="B84" s="258"/>
      <c r="C84" s="258"/>
      <c r="D84" s="258"/>
      <c r="E84" s="258"/>
      <c r="F84" s="258"/>
      <c r="G84" s="258"/>
      <c r="H84" s="258"/>
      <c r="I84" s="258"/>
      <c r="J84" s="258"/>
      <c r="K84" s="258"/>
      <c r="L84" s="258"/>
    </row>
    <row r="85" spans="1:12" x14ac:dyDescent="0.2">
      <c r="A85" s="258" t="s">
        <v>347</v>
      </c>
      <c r="B85" s="258"/>
      <c r="C85" s="258"/>
      <c r="D85" s="258"/>
      <c r="E85" s="258"/>
      <c r="F85" s="258"/>
      <c r="G85" s="258"/>
      <c r="H85" s="258"/>
      <c r="I85" s="258"/>
      <c r="J85" s="258"/>
      <c r="K85" s="258"/>
      <c r="L85" s="258"/>
    </row>
  </sheetData>
  <mergeCells count="14">
    <mergeCell ref="A5:A9"/>
    <mergeCell ref="A71:A75"/>
    <mergeCell ref="A65:A69"/>
    <mergeCell ref="A60:A64"/>
    <mergeCell ref="A55:A59"/>
    <mergeCell ref="A50:A54"/>
    <mergeCell ref="A45:A49"/>
    <mergeCell ref="A40:A44"/>
    <mergeCell ref="A35:A39"/>
    <mergeCell ref="A30:A34"/>
    <mergeCell ref="A25:A29"/>
    <mergeCell ref="A20:A24"/>
    <mergeCell ref="A15:A19"/>
    <mergeCell ref="A10:A14"/>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64"/>
  <sheetViews>
    <sheetView showGridLines="0" zoomScale="85" zoomScaleNormal="85" workbookViewId="0">
      <pane xSplit="2" ySplit="4" topLeftCell="C5" activePane="bottomRight" state="frozen"/>
      <selection activeCell="H59" sqref="H59"/>
      <selection pane="topRight" activeCell="H59" sqref="H59"/>
      <selection pane="bottomLeft" activeCell="H59" sqref="H59"/>
      <selection pane="bottomRight"/>
    </sheetView>
  </sheetViews>
  <sheetFormatPr defaultColWidth="8.88671875" defaultRowHeight="12.75" x14ac:dyDescent="0.2"/>
  <cols>
    <col min="1" max="1" width="30.109375" style="3" bestFit="1" customWidth="1"/>
    <col min="2" max="2" width="6.33203125" style="3" bestFit="1" customWidth="1"/>
    <col min="3" max="12" width="8.6640625" style="3" customWidth="1"/>
    <col min="13" max="71" width="8.88671875" style="3"/>
    <col min="72" max="72" width="8.88671875" style="3" customWidth="1"/>
    <col min="73" max="16384" width="8.88671875" style="3"/>
  </cols>
  <sheetData>
    <row r="1" spans="1:12" s="5" customFormat="1" ht="24" thickBot="1" x14ac:dyDescent="0.5">
      <c r="A1" s="8" t="s">
        <v>94</v>
      </c>
      <c r="B1" s="8"/>
      <c r="C1" s="9"/>
      <c r="D1" s="9"/>
      <c r="E1" s="9"/>
      <c r="F1" s="9"/>
      <c r="G1" s="9"/>
      <c r="H1" s="9"/>
      <c r="I1" s="9"/>
      <c r="J1" s="9"/>
      <c r="K1" s="10"/>
      <c r="L1" s="10" t="s">
        <v>64</v>
      </c>
    </row>
    <row r="2" spans="1:12" ht="16.5" customHeight="1" thickTop="1" x14ac:dyDescent="0.35">
      <c r="A2" s="22" t="s">
        <v>133</v>
      </c>
      <c r="B2" s="22"/>
    </row>
    <row r="3" spans="1:12" ht="15" x14ac:dyDescent="0.3">
      <c r="K3" s="1"/>
      <c r="L3" s="1" t="s">
        <v>96</v>
      </c>
    </row>
    <row r="4" spans="1:12" ht="13.5" thickBot="1" x14ac:dyDescent="0.25">
      <c r="A4" s="23"/>
      <c r="B4" s="23"/>
      <c r="C4" s="24" t="s">
        <v>19</v>
      </c>
      <c r="D4" s="24" t="s">
        <v>10</v>
      </c>
      <c r="E4" s="24" t="s">
        <v>0</v>
      </c>
      <c r="F4" s="24" t="s">
        <v>1</v>
      </c>
      <c r="G4" s="24" t="s">
        <v>3</v>
      </c>
      <c r="H4" s="24" t="s">
        <v>11</v>
      </c>
      <c r="I4" s="24" t="s">
        <v>2</v>
      </c>
      <c r="J4" s="24" t="s">
        <v>20</v>
      </c>
      <c r="K4" s="24" t="s">
        <v>324</v>
      </c>
      <c r="L4" s="24" t="s">
        <v>341</v>
      </c>
    </row>
    <row r="5" spans="1:12" s="28" customFormat="1" x14ac:dyDescent="0.25">
      <c r="A5" s="309" t="s">
        <v>134</v>
      </c>
      <c r="B5" s="112" t="s">
        <v>21</v>
      </c>
      <c r="C5" s="113">
        <v>205</v>
      </c>
      <c r="D5" s="113">
        <v>-6763</v>
      </c>
      <c r="E5" s="113">
        <v>445</v>
      </c>
      <c r="F5" s="113">
        <v>1763</v>
      </c>
      <c r="G5" s="113">
        <v>2785</v>
      </c>
      <c r="H5" s="113">
        <v>716</v>
      </c>
      <c r="I5" s="113">
        <v>-1948</v>
      </c>
      <c r="J5" s="113">
        <v>-392</v>
      </c>
      <c r="K5" s="113">
        <v>-4621</v>
      </c>
      <c r="L5" s="113">
        <v>4817</v>
      </c>
    </row>
    <row r="6" spans="1:12" s="28" customFormat="1" x14ac:dyDescent="0.25">
      <c r="A6" s="306"/>
      <c r="B6" s="47" t="s">
        <v>22</v>
      </c>
      <c r="C6" s="71">
        <v>5304</v>
      </c>
      <c r="D6" s="71">
        <v>-3549</v>
      </c>
      <c r="E6" s="71">
        <v>-9806</v>
      </c>
      <c r="F6" s="71">
        <v>9206</v>
      </c>
      <c r="G6" s="71">
        <v>11432</v>
      </c>
      <c r="H6" s="71">
        <v>-10421</v>
      </c>
      <c r="I6" s="71">
        <v>-15239</v>
      </c>
      <c r="J6" s="71">
        <v>-4544</v>
      </c>
      <c r="K6" s="71">
        <v>-4567</v>
      </c>
      <c r="L6" s="71">
        <v>8018</v>
      </c>
    </row>
    <row r="7" spans="1:12" s="28" customFormat="1" x14ac:dyDescent="0.25">
      <c r="A7" s="306"/>
      <c r="B7" s="47" t="s">
        <v>23</v>
      </c>
      <c r="C7" s="71">
        <v>-6466</v>
      </c>
      <c r="D7" s="71">
        <v>-2318</v>
      </c>
      <c r="E7" s="71">
        <v>4492</v>
      </c>
      <c r="F7" s="71">
        <v>-2929</v>
      </c>
      <c r="G7" s="71">
        <v>121</v>
      </c>
      <c r="H7" s="71">
        <v>771</v>
      </c>
      <c r="I7" s="71">
        <v>-2676</v>
      </c>
      <c r="J7" s="71">
        <v>4277</v>
      </c>
      <c r="K7" s="71">
        <v>-3966</v>
      </c>
      <c r="L7" s="71">
        <v>-20954</v>
      </c>
    </row>
    <row r="8" spans="1:12" s="28" customFormat="1" x14ac:dyDescent="0.25">
      <c r="A8" s="306"/>
      <c r="B8" s="56" t="s">
        <v>24</v>
      </c>
      <c r="C8" s="83">
        <v>22143</v>
      </c>
      <c r="D8" s="83">
        <v>18152</v>
      </c>
      <c r="E8" s="83">
        <v>19982</v>
      </c>
      <c r="F8" s="83">
        <v>23806</v>
      </c>
      <c r="G8" s="83">
        <v>26523</v>
      </c>
      <c r="H8" s="83">
        <v>27406</v>
      </c>
      <c r="I8" s="83">
        <v>23811</v>
      </c>
      <c r="J8" s="83">
        <v>30051</v>
      </c>
      <c r="K8" s="83">
        <v>23172</v>
      </c>
      <c r="L8" s="83">
        <v>21781</v>
      </c>
    </row>
    <row r="9" spans="1:12" s="28" customFormat="1" x14ac:dyDescent="0.25">
      <c r="A9" s="308"/>
      <c r="B9" s="47" t="s">
        <v>25</v>
      </c>
      <c r="C9" s="71">
        <v>21187</v>
      </c>
      <c r="D9" s="71">
        <v>5521</v>
      </c>
      <c r="E9" s="71">
        <v>15114</v>
      </c>
      <c r="F9" s="71">
        <v>31847</v>
      </c>
      <c r="G9" s="71">
        <v>40862</v>
      </c>
      <c r="H9" s="71">
        <v>18473</v>
      </c>
      <c r="I9" s="71">
        <v>3947</v>
      </c>
      <c r="J9" s="71">
        <v>29392</v>
      </c>
      <c r="K9" s="71">
        <v>10016</v>
      </c>
      <c r="L9" s="71">
        <v>13663</v>
      </c>
    </row>
    <row r="10" spans="1:12" x14ac:dyDescent="0.2">
      <c r="A10" s="305" t="s">
        <v>135</v>
      </c>
      <c r="B10" s="114" t="s">
        <v>26</v>
      </c>
      <c r="C10" s="96">
        <v>-1527</v>
      </c>
      <c r="D10" s="96">
        <v>-2326</v>
      </c>
      <c r="E10" s="96">
        <v>-2064</v>
      </c>
      <c r="F10" s="96">
        <v>463</v>
      </c>
      <c r="G10" s="96">
        <v>-2713</v>
      </c>
      <c r="H10" s="96">
        <v>-2134</v>
      </c>
      <c r="I10" s="96">
        <v>-3165</v>
      </c>
      <c r="J10" s="96">
        <v>-2617</v>
      </c>
      <c r="K10" s="96">
        <v>-5592</v>
      </c>
      <c r="L10" s="96">
        <v>-6604</v>
      </c>
    </row>
    <row r="11" spans="1:12" x14ac:dyDescent="0.2">
      <c r="A11" s="306"/>
      <c r="B11" s="115" t="s">
        <v>27</v>
      </c>
      <c r="C11" s="71">
        <v>-1349</v>
      </c>
      <c r="D11" s="71">
        <v>-3553</v>
      </c>
      <c r="E11" s="71">
        <v>-3973</v>
      </c>
      <c r="F11" s="71">
        <v>-2649</v>
      </c>
      <c r="G11" s="71">
        <v>-3507</v>
      </c>
      <c r="H11" s="71">
        <v>-3298</v>
      </c>
      <c r="I11" s="71">
        <v>-11552</v>
      </c>
      <c r="J11" s="71">
        <v>-6229</v>
      </c>
      <c r="K11" s="71">
        <v>-2436</v>
      </c>
      <c r="L11" s="71">
        <v>-3465</v>
      </c>
    </row>
    <row r="12" spans="1:12" x14ac:dyDescent="0.2">
      <c r="A12" s="306"/>
      <c r="B12" s="115" t="s">
        <v>30</v>
      </c>
      <c r="C12" s="71">
        <v>-2339</v>
      </c>
      <c r="D12" s="71">
        <v>-1490</v>
      </c>
      <c r="E12" s="71">
        <v>-9454</v>
      </c>
      <c r="F12" s="71">
        <v>-2791</v>
      </c>
      <c r="G12" s="71">
        <v>-2480</v>
      </c>
      <c r="H12" s="71">
        <v>-2805</v>
      </c>
      <c r="I12" s="71">
        <v>-4385</v>
      </c>
      <c r="J12" s="71">
        <v>-3894</v>
      </c>
      <c r="K12" s="71">
        <v>-8713</v>
      </c>
      <c r="L12" s="71">
        <v>-9657</v>
      </c>
    </row>
    <row r="13" spans="1:12" x14ac:dyDescent="0.2">
      <c r="A13" s="306"/>
      <c r="B13" s="116" t="s">
        <v>28</v>
      </c>
      <c r="C13" s="83">
        <v>-3539</v>
      </c>
      <c r="D13" s="83">
        <v>-812</v>
      </c>
      <c r="E13" s="83">
        <v>-4387</v>
      </c>
      <c r="F13" s="83">
        <v>-2878</v>
      </c>
      <c r="G13" s="83">
        <v>-2135</v>
      </c>
      <c r="H13" s="83">
        <v>-3012</v>
      </c>
      <c r="I13" s="83">
        <v>-3823</v>
      </c>
      <c r="J13" s="83">
        <v>-3273</v>
      </c>
      <c r="K13" s="83">
        <v>-3898</v>
      </c>
      <c r="L13" s="83">
        <v>-6285</v>
      </c>
    </row>
    <row r="14" spans="1:12" x14ac:dyDescent="0.2">
      <c r="A14" s="308"/>
      <c r="B14" s="117" t="s">
        <v>29</v>
      </c>
      <c r="C14" s="98">
        <v>-8756</v>
      </c>
      <c r="D14" s="98">
        <v>-8183</v>
      </c>
      <c r="E14" s="98">
        <v>-19879</v>
      </c>
      <c r="F14" s="98">
        <v>-7855</v>
      </c>
      <c r="G14" s="98">
        <v>-10837</v>
      </c>
      <c r="H14" s="98">
        <v>-11251</v>
      </c>
      <c r="I14" s="98">
        <v>-22926</v>
      </c>
      <c r="J14" s="98">
        <v>-16014</v>
      </c>
      <c r="K14" s="98">
        <v>-20642</v>
      </c>
      <c r="L14" s="98">
        <v>-26013</v>
      </c>
    </row>
    <row r="15" spans="1:12" x14ac:dyDescent="0.2">
      <c r="A15" s="305" t="s">
        <v>136</v>
      </c>
      <c r="B15" s="114" t="s">
        <v>26</v>
      </c>
      <c r="C15" s="96">
        <v>3867</v>
      </c>
      <c r="D15" s="96">
        <v>-10283</v>
      </c>
      <c r="E15" s="96">
        <v>50</v>
      </c>
      <c r="F15" s="96">
        <v>-4150</v>
      </c>
      <c r="G15" s="96">
        <v>-4243</v>
      </c>
      <c r="H15" s="96">
        <v>-3501</v>
      </c>
      <c r="I15" s="96">
        <v>-7752</v>
      </c>
      <c r="J15" s="96">
        <v>4173</v>
      </c>
      <c r="K15" s="96">
        <v>10408</v>
      </c>
      <c r="L15" s="96">
        <v>824</v>
      </c>
    </row>
    <row r="16" spans="1:12" x14ac:dyDescent="0.2">
      <c r="A16" s="306"/>
      <c r="B16" s="115" t="s">
        <v>27</v>
      </c>
      <c r="C16" s="71">
        <v>-3388</v>
      </c>
      <c r="D16" s="71">
        <v>59</v>
      </c>
      <c r="E16" s="71">
        <v>4963</v>
      </c>
      <c r="F16" s="71">
        <v>-6398</v>
      </c>
      <c r="G16" s="71">
        <v>-6210</v>
      </c>
      <c r="H16" s="71">
        <v>-3277</v>
      </c>
      <c r="I16" s="71">
        <v>11619</v>
      </c>
      <c r="J16" s="71">
        <v>11729</v>
      </c>
      <c r="K16" s="71">
        <v>3604</v>
      </c>
      <c r="L16" s="71">
        <v>-6957</v>
      </c>
    </row>
    <row r="17" spans="1:12" x14ac:dyDescent="0.2">
      <c r="A17" s="306"/>
      <c r="B17" s="115" t="s">
        <v>30</v>
      </c>
      <c r="C17" s="71">
        <v>-9925</v>
      </c>
      <c r="D17" s="71">
        <v>-5853</v>
      </c>
      <c r="E17" s="71">
        <v>1492</v>
      </c>
      <c r="F17" s="71">
        <v>-9192</v>
      </c>
      <c r="G17" s="71">
        <v>-15522</v>
      </c>
      <c r="H17" s="71">
        <v>-7088</v>
      </c>
      <c r="I17" s="71">
        <v>9365</v>
      </c>
      <c r="J17" s="71">
        <v>-2599</v>
      </c>
      <c r="K17" s="71">
        <v>11077</v>
      </c>
      <c r="L17" s="71">
        <v>34189</v>
      </c>
    </row>
    <row r="18" spans="1:12" x14ac:dyDescent="0.2">
      <c r="A18" s="306"/>
      <c r="B18" s="115" t="s">
        <v>28</v>
      </c>
      <c r="C18" s="71">
        <v>449</v>
      </c>
      <c r="D18" s="71">
        <v>-3926</v>
      </c>
      <c r="E18" s="71">
        <v>3578</v>
      </c>
      <c r="F18" s="71">
        <v>3350</v>
      </c>
      <c r="G18" s="71">
        <v>4879</v>
      </c>
      <c r="H18" s="71">
        <v>3213</v>
      </c>
      <c r="I18" s="71">
        <v>-20076</v>
      </c>
      <c r="J18" s="71">
        <v>-26581</v>
      </c>
      <c r="K18" s="71">
        <v>-17622</v>
      </c>
      <c r="L18" s="71">
        <v>-19533</v>
      </c>
    </row>
    <row r="19" spans="1:12" x14ac:dyDescent="0.2">
      <c r="A19" s="307"/>
      <c r="B19" s="118" t="s">
        <v>29</v>
      </c>
      <c r="C19" s="119">
        <v>-8996</v>
      </c>
      <c r="D19" s="119">
        <v>-20004</v>
      </c>
      <c r="E19" s="119">
        <v>10084</v>
      </c>
      <c r="F19" s="119">
        <v>-16390</v>
      </c>
      <c r="G19" s="119">
        <v>-21097</v>
      </c>
      <c r="H19" s="119">
        <v>-10653</v>
      </c>
      <c r="I19" s="119">
        <v>-6844</v>
      </c>
      <c r="J19" s="119">
        <v>-13278</v>
      </c>
      <c r="K19" s="119">
        <v>7468</v>
      </c>
      <c r="L19" s="119">
        <v>8523</v>
      </c>
    </row>
    <row r="20" spans="1:12" x14ac:dyDescent="0.2">
      <c r="A20" s="316" t="s">
        <v>137</v>
      </c>
      <c r="B20" s="120" t="s">
        <v>26</v>
      </c>
      <c r="C20" s="121">
        <v>51347</v>
      </c>
      <c r="D20" s="121">
        <v>33166</v>
      </c>
      <c r="E20" s="121">
        <v>28346</v>
      </c>
      <c r="F20" s="121">
        <v>32844</v>
      </c>
      <c r="G20" s="121">
        <v>37196</v>
      </c>
      <c r="H20" s="121">
        <v>46090</v>
      </c>
      <c r="I20" s="121">
        <v>35012</v>
      </c>
      <c r="J20" s="121">
        <v>23597</v>
      </c>
      <c r="K20" s="121">
        <v>23553</v>
      </c>
      <c r="L20" s="121">
        <v>19225</v>
      </c>
    </row>
    <row r="21" spans="1:12" x14ac:dyDescent="0.2">
      <c r="A21" s="306"/>
      <c r="B21" s="115" t="s">
        <v>27</v>
      </c>
      <c r="C21" s="71">
        <v>51601</v>
      </c>
      <c r="D21" s="71">
        <v>25919</v>
      </c>
      <c r="E21" s="71">
        <v>20143</v>
      </c>
      <c r="F21" s="71">
        <v>32528</v>
      </c>
      <c r="G21" s="71">
        <v>39058</v>
      </c>
      <c r="H21" s="71">
        <v>29051</v>
      </c>
      <c r="I21" s="71">
        <v>20359</v>
      </c>
      <c r="J21" s="71">
        <v>24882</v>
      </c>
      <c r="K21" s="71">
        <v>20419</v>
      </c>
      <c r="L21" s="71">
        <v>17162</v>
      </c>
    </row>
    <row r="22" spans="1:12" x14ac:dyDescent="0.2">
      <c r="A22" s="306"/>
      <c r="B22" s="115" t="s">
        <v>30</v>
      </c>
      <c r="C22" s="71">
        <v>32757</v>
      </c>
      <c r="D22" s="71">
        <v>16103</v>
      </c>
      <c r="E22" s="71">
        <v>16254</v>
      </c>
      <c r="F22" s="71">
        <v>17874</v>
      </c>
      <c r="G22" s="71">
        <v>21191</v>
      </c>
      <c r="H22" s="71">
        <v>19906</v>
      </c>
      <c r="I22" s="71">
        <v>22882</v>
      </c>
      <c r="J22" s="71">
        <v>22843</v>
      </c>
      <c r="K22" s="71">
        <v>18294</v>
      </c>
      <c r="L22" s="71">
        <v>21198</v>
      </c>
    </row>
    <row r="23" spans="1:12" x14ac:dyDescent="0.2">
      <c r="A23" s="315"/>
      <c r="B23" s="122" t="s">
        <v>39</v>
      </c>
      <c r="C23" s="74">
        <v>52785</v>
      </c>
      <c r="D23" s="74">
        <v>29284</v>
      </c>
      <c r="E23" s="74">
        <v>34643</v>
      </c>
      <c r="F23" s="74">
        <v>41771</v>
      </c>
      <c r="G23" s="74">
        <v>50651</v>
      </c>
      <c r="H23" s="74">
        <v>47690</v>
      </c>
      <c r="I23" s="74">
        <v>22359</v>
      </c>
      <c r="J23" s="74">
        <v>22917</v>
      </c>
      <c r="K23" s="74">
        <v>20581</v>
      </c>
      <c r="L23" s="74">
        <v>17572</v>
      </c>
    </row>
    <row r="24" spans="1:12" ht="6" customHeight="1" x14ac:dyDescent="0.2">
      <c r="A24" s="2"/>
      <c r="B24" s="2"/>
      <c r="C24" s="123"/>
      <c r="D24" s="123"/>
      <c r="E24" s="123"/>
      <c r="F24" s="123"/>
      <c r="G24" s="123"/>
      <c r="H24" s="123"/>
      <c r="I24" s="123"/>
      <c r="J24" s="123"/>
      <c r="K24" s="123"/>
      <c r="L24" s="123"/>
    </row>
    <row r="25" spans="1:12" x14ac:dyDescent="0.2">
      <c r="A25" s="314" t="s">
        <v>138</v>
      </c>
      <c r="B25" s="124" t="s">
        <v>26</v>
      </c>
      <c r="C25" s="69">
        <v>-1322</v>
      </c>
      <c r="D25" s="69">
        <v>-9090</v>
      </c>
      <c r="E25" s="69">
        <v>-1619</v>
      </c>
      <c r="F25" s="69">
        <v>2227</v>
      </c>
      <c r="G25" s="69">
        <v>71</v>
      </c>
      <c r="H25" s="69">
        <v>-1418</v>
      </c>
      <c r="I25" s="69">
        <v>-5114</v>
      </c>
      <c r="J25" s="69">
        <v>-3009</v>
      </c>
      <c r="K25" s="69">
        <v>-10214</v>
      </c>
      <c r="L25" s="69">
        <v>-1786</v>
      </c>
    </row>
    <row r="26" spans="1:12" x14ac:dyDescent="0.2">
      <c r="A26" s="306"/>
      <c r="B26" s="115" t="s">
        <v>27</v>
      </c>
      <c r="C26" s="71">
        <v>3954</v>
      </c>
      <c r="D26" s="71">
        <v>-7103</v>
      </c>
      <c r="E26" s="71">
        <v>-13779</v>
      </c>
      <c r="F26" s="71">
        <v>6557</v>
      </c>
      <c r="G26" s="71">
        <v>7925</v>
      </c>
      <c r="H26" s="71">
        <v>-13720</v>
      </c>
      <c r="I26" s="71">
        <v>-26791</v>
      </c>
      <c r="J26" s="71">
        <v>-10773</v>
      </c>
      <c r="K26" s="71">
        <v>-7004</v>
      </c>
      <c r="L26" s="71">
        <v>4553</v>
      </c>
    </row>
    <row r="27" spans="1:12" x14ac:dyDescent="0.2">
      <c r="A27" s="306"/>
      <c r="B27" s="115" t="s">
        <v>30</v>
      </c>
      <c r="C27" s="71">
        <v>-8806</v>
      </c>
      <c r="D27" s="71">
        <v>-3808</v>
      </c>
      <c r="E27" s="71">
        <v>-4961</v>
      </c>
      <c r="F27" s="71">
        <v>-5721</v>
      </c>
      <c r="G27" s="71">
        <v>-2358</v>
      </c>
      <c r="H27" s="71">
        <v>-2033</v>
      </c>
      <c r="I27" s="71">
        <v>-7061</v>
      </c>
      <c r="J27" s="71">
        <v>383</v>
      </c>
      <c r="K27" s="71">
        <v>-12680</v>
      </c>
      <c r="L27" s="71">
        <v>-30611</v>
      </c>
    </row>
    <row r="28" spans="1:12" x14ac:dyDescent="0.2">
      <c r="A28" s="306"/>
      <c r="B28" s="116" t="s">
        <v>28</v>
      </c>
      <c r="C28" s="83">
        <v>18604</v>
      </c>
      <c r="D28" s="83">
        <v>17339</v>
      </c>
      <c r="E28" s="83">
        <v>15594</v>
      </c>
      <c r="F28" s="83">
        <v>20928</v>
      </c>
      <c r="G28" s="83">
        <v>24387</v>
      </c>
      <c r="H28" s="83">
        <v>24394</v>
      </c>
      <c r="I28" s="83">
        <v>19988</v>
      </c>
      <c r="J28" s="83">
        <v>26778</v>
      </c>
      <c r="K28" s="83">
        <v>19274</v>
      </c>
      <c r="L28" s="83">
        <v>15496</v>
      </c>
    </row>
    <row r="29" spans="1:12" x14ac:dyDescent="0.2">
      <c r="A29" s="315"/>
      <c r="B29" s="125" t="s">
        <v>29</v>
      </c>
      <c r="C29" s="110">
        <v>12430</v>
      </c>
      <c r="D29" s="110">
        <v>-2661</v>
      </c>
      <c r="E29" s="110">
        <v>-4765</v>
      </c>
      <c r="F29" s="110">
        <v>23991</v>
      </c>
      <c r="G29" s="110">
        <v>30025</v>
      </c>
      <c r="H29" s="110">
        <v>7221</v>
      </c>
      <c r="I29" s="110">
        <v>-18979</v>
      </c>
      <c r="J29" s="110">
        <v>13378</v>
      </c>
      <c r="K29" s="110">
        <v>-10625</v>
      </c>
      <c r="L29" s="110">
        <v>-12349</v>
      </c>
    </row>
    <row r="30" spans="1:12" ht="6" customHeight="1" x14ac:dyDescent="0.2">
      <c r="A30" s="115"/>
      <c r="B30" s="115"/>
      <c r="C30" s="70"/>
      <c r="D30" s="70"/>
      <c r="E30" s="126"/>
      <c r="F30" s="126"/>
      <c r="G30" s="126"/>
      <c r="H30" s="126"/>
      <c r="I30" s="126"/>
      <c r="J30" s="126"/>
      <c r="K30" s="126"/>
      <c r="L30" s="126"/>
    </row>
    <row r="31" spans="1:12" s="2" customFormat="1" ht="13.5" customHeight="1" x14ac:dyDescent="0.3">
      <c r="A31" s="21" t="s">
        <v>139</v>
      </c>
      <c r="B31" s="21"/>
    </row>
    <row r="32" spans="1:12" s="2" customFormat="1" ht="13.5" customHeight="1" x14ac:dyDescent="0.2">
      <c r="A32" s="21" t="s">
        <v>140</v>
      </c>
      <c r="B32" s="21"/>
    </row>
    <row r="35" spans="1:12" ht="16.5" x14ac:dyDescent="0.35">
      <c r="A35" s="22" t="s">
        <v>141</v>
      </c>
      <c r="B35" s="22"/>
    </row>
    <row r="36" spans="1:12" ht="15" x14ac:dyDescent="0.3">
      <c r="K36" s="1"/>
      <c r="L36" s="1" t="s">
        <v>96</v>
      </c>
    </row>
    <row r="37" spans="1:12" ht="14.25" thickBot="1" x14ac:dyDescent="0.25">
      <c r="A37" s="23"/>
      <c r="B37" s="23"/>
      <c r="C37" s="24" t="s">
        <v>9</v>
      </c>
      <c r="D37" s="24" t="s">
        <v>10</v>
      </c>
      <c r="E37" s="24" t="s">
        <v>0</v>
      </c>
      <c r="F37" s="24" t="s">
        <v>1</v>
      </c>
      <c r="G37" s="24" t="s">
        <v>3</v>
      </c>
      <c r="H37" s="24" t="s">
        <v>114</v>
      </c>
      <c r="I37" s="24" t="s">
        <v>142</v>
      </c>
      <c r="J37" s="24" t="s">
        <v>143</v>
      </c>
      <c r="K37" s="24" t="s">
        <v>326</v>
      </c>
      <c r="L37" s="24" t="s">
        <v>343</v>
      </c>
    </row>
    <row r="38" spans="1:12" x14ac:dyDescent="0.2">
      <c r="A38" s="310" t="s">
        <v>144</v>
      </c>
      <c r="B38" s="127" t="s">
        <v>36</v>
      </c>
      <c r="C38" s="128" t="s">
        <v>379</v>
      </c>
      <c r="D38" s="128" t="s">
        <v>379</v>
      </c>
      <c r="E38" s="129" t="s">
        <v>379</v>
      </c>
      <c r="F38" s="129">
        <v>1914</v>
      </c>
      <c r="G38" s="129">
        <v>2085</v>
      </c>
      <c r="H38" s="129">
        <v>2518</v>
      </c>
      <c r="I38" s="129">
        <v>3801</v>
      </c>
      <c r="J38" s="129">
        <v>4078</v>
      </c>
      <c r="K38" s="129">
        <v>2795</v>
      </c>
      <c r="L38" s="129">
        <v>3921</v>
      </c>
    </row>
    <row r="39" spans="1:12" x14ac:dyDescent="0.2">
      <c r="A39" s="311"/>
      <c r="B39" s="38" t="s">
        <v>37</v>
      </c>
      <c r="C39" s="39" t="s">
        <v>379</v>
      </c>
      <c r="D39" s="39" t="s">
        <v>379</v>
      </c>
      <c r="E39" s="40" t="s">
        <v>379</v>
      </c>
      <c r="F39" s="40">
        <v>3126</v>
      </c>
      <c r="G39" s="40">
        <v>2963</v>
      </c>
      <c r="H39" s="40">
        <v>2633</v>
      </c>
      <c r="I39" s="40">
        <v>5397</v>
      </c>
      <c r="J39" s="40">
        <v>3193</v>
      </c>
      <c r="K39" s="40">
        <v>3458</v>
      </c>
      <c r="L39" s="40">
        <v>5665</v>
      </c>
    </row>
    <row r="40" spans="1:12" x14ac:dyDescent="0.2">
      <c r="A40" s="311"/>
      <c r="B40" s="38" t="s">
        <v>38</v>
      </c>
      <c r="C40" s="39" t="s">
        <v>379</v>
      </c>
      <c r="D40" s="39" t="s">
        <v>379</v>
      </c>
      <c r="E40" s="40" t="s">
        <v>379</v>
      </c>
      <c r="F40" s="40">
        <v>1757</v>
      </c>
      <c r="G40" s="40">
        <v>2508</v>
      </c>
      <c r="H40" s="40">
        <v>2470</v>
      </c>
      <c r="I40" s="40">
        <v>2879</v>
      </c>
      <c r="J40" s="40">
        <v>4774</v>
      </c>
      <c r="K40" s="40">
        <v>10129</v>
      </c>
      <c r="L40" s="40">
        <v>10505</v>
      </c>
    </row>
    <row r="41" spans="1:12" x14ac:dyDescent="0.2">
      <c r="A41" s="311"/>
      <c r="B41" s="38" t="s">
        <v>39</v>
      </c>
      <c r="C41" s="42" t="s">
        <v>379</v>
      </c>
      <c r="D41" s="39" t="s">
        <v>379</v>
      </c>
      <c r="E41" s="40" t="s">
        <v>379</v>
      </c>
      <c r="F41" s="40">
        <v>3041</v>
      </c>
      <c r="G41" s="40">
        <v>4024</v>
      </c>
      <c r="H41" s="40">
        <v>4078</v>
      </c>
      <c r="I41" s="40">
        <v>5348</v>
      </c>
      <c r="J41" s="40">
        <v>7261</v>
      </c>
      <c r="K41" s="40">
        <v>5354</v>
      </c>
      <c r="L41" s="40">
        <v>8482</v>
      </c>
    </row>
    <row r="42" spans="1:12" x14ac:dyDescent="0.2">
      <c r="A42" s="312"/>
      <c r="B42" s="92" t="s">
        <v>40</v>
      </c>
      <c r="C42" s="130">
        <v>13106</v>
      </c>
      <c r="D42" s="93">
        <v>12674</v>
      </c>
      <c r="E42" s="94">
        <v>20560</v>
      </c>
      <c r="F42" s="94">
        <v>9838</v>
      </c>
      <c r="G42" s="94">
        <v>11580</v>
      </c>
      <c r="H42" s="94">
        <v>11699</v>
      </c>
      <c r="I42" s="94">
        <v>17425</v>
      </c>
      <c r="J42" s="94">
        <v>19306</v>
      </c>
      <c r="K42" s="94">
        <v>21736</v>
      </c>
      <c r="L42" s="94">
        <v>28573</v>
      </c>
    </row>
    <row r="43" spans="1:12" ht="27" x14ac:dyDescent="0.2">
      <c r="A43" s="131" t="s">
        <v>145</v>
      </c>
      <c r="B43" s="61" t="s">
        <v>29</v>
      </c>
      <c r="C43" s="84">
        <v>8425</v>
      </c>
      <c r="D43" s="84">
        <v>7397</v>
      </c>
      <c r="E43" s="85">
        <v>13026</v>
      </c>
      <c r="F43" s="85">
        <v>5821</v>
      </c>
      <c r="G43" s="85">
        <v>6182</v>
      </c>
      <c r="H43" s="85">
        <v>6000</v>
      </c>
      <c r="I43" s="85">
        <v>9503</v>
      </c>
      <c r="J43" s="85">
        <v>8436</v>
      </c>
      <c r="K43" s="85">
        <v>15641</v>
      </c>
      <c r="L43" s="85">
        <v>20072</v>
      </c>
    </row>
    <row r="44" spans="1:12" ht="27" x14ac:dyDescent="0.2">
      <c r="A44" s="131" t="s">
        <v>146</v>
      </c>
      <c r="B44" s="61" t="s">
        <v>29</v>
      </c>
      <c r="C44" s="84">
        <v>4010</v>
      </c>
      <c r="D44" s="84">
        <v>4738</v>
      </c>
      <c r="E44" s="85">
        <v>6770</v>
      </c>
      <c r="F44" s="85">
        <v>3434</v>
      </c>
      <c r="G44" s="85">
        <v>4301</v>
      </c>
      <c r="H44" s="85">
        <v>5075</v>
      </c>
      <c r="I44" s="85">
        <v>7168</v>
      </c>
      <c r="J44" s="85">
        <v>10251</v>
      </c>
      <c r="K44" s="85">
        <v>5763</v>
      </c>
      <c r="L44" s="85">
        <v>7529</v>
      </c>
    </row>
    <row r="45" spans="1:12" ht="27" x14ac:dyDescent="0.2">
      <c r="A45" s="131" t="s">
        <v>147</v>
      </c>
      <c r="B45" s="61" t="s">
        <v>29</v>
      </c>
      <c r="C45" s="84">
        <v>671</v>
      </c>
      <c r="D45" s="84">
        <v>537</v>
      </c>
      <c r="E45" s="85">
        <v>762</v>
      </c>
      <c r="F45" s="85">
        <v>582</v>
      </c>
      <c r="G45" s="85">
        <v>1095</v>
      </c>
      <c r="H45" s="85">
        <v>623</v>
      </c>
      <c r="I45" s="85">
        <v>753</v>
      </c>
      <c r="J45" s="85">
        <v>619</v>
      </c>
      <c r="K45" s="85">
        <v>332</v>
      </c>
      <c r="L45" s="85">
        <v>972</v>
      </c>
    </row>
    <row r="46" spans="1:12" x14ac:dyDescent="0.2">
      <c r="A46" s="313" t="s">
        <v>148</v>
      </c>
      <c r="B46" s="132" t="s">
        <v>26</v>
      </c>
      <c r="C46" s="36">
        <v>2508</v>
      </c>
      <c r="D46" s="36">
        <v>2271</v>
      </c>
      <c r="E46" s="133">
        <v>2346</v>
      </c>
      <c r="F46" s="133">
        <v>2965</v>
      </c>
      <c r="G46" s="133">
        <v>2953</v>
      </c>
      <c r="H46" s="133">
        <v>2987</v>
      </c>
      <c r="I46" s="133">
        <v>3042</v>
      </c>
      <c r="J46" s="133">
        <v>3250</v>
      </c>
      <c r="K46" s="133">
        <v>3533</v>
      </c>
      <c r="L46" s="133">
        <v>4157</v>
      </c>
    </row>
    <row r="47" spans="1:12" x14ac:dyDescent="0.2">
      <c r="A47" s="311"/>
      <c r="B47" s="134" t="s">
        <v>27</v>
      </c>
      <c r="C47" s="39">
        <v>2288</v>
      </c>
      <c r="D47" s="39">
        <v>2324</v>
      </c>
      <c r="E47" s="135">
        <v>2831</v>
      </c>
      <c r="F47" s="135">
        <v>3075</v>
      </c>
      <c r="G47" s="135">
        <v>3023</v>
      </c>
      <c r="H47" s="135">
        <v>3102</v>
      </c>
      <c r="I47" s="135">
        <v>3368</v>
      </c>
      <c r="J47" s="135">
        <v>3412</v>
      </c>
      <c r="K47" s="135">
        <v>3664</v>
      </c>
      <c r="L47" s="135">
        <v>3498</v>
      </c>
    </row>
    <row r="48" spans="1:12" x14ac:dyDescent="0.2">
      <c r="A48" s="311"/>
      <c r="B48" s="134" t="s">
        <v>30</v>
      </c>
      <c r="C48" s="39">
        <v>2394</v>
      </c>
      <c r="D48" s="39">
        <v>2417</v>
      </c>
      <c r="E48" s="135">
        <v>3340</v>
      </c>
      <c r="F48" s="135">
        <v>3217</v>
      </c>
      <c r="G48" s="135">
        <v>3101</v>
      </c>
      <c r="H48" s="135">
        <v>3265</v>
      </c>
      <c r="I48" s="135">
        <v>3456</v>
      </c>
      <c r="J48" s="135">
        <v>3524</v>
      </c>
      <c r="K48" s="135">
        <v>3727</v>
      </c>
      <c r="L48" s="135">
        <v>3690</v>
      </c>
    </row>
    <row r="49" spans="1:12" x14ac:dyDescent="0.2">
      <c r="A49" s="311"/>
      <c r="B49" s="134" t="s">
        <v>28</v>
      </c>
      <c r="C49" s="39">
        <v>3735</v>
      </c>
      <c r="D49" s="39">
        <v>3172</v>
      </c>
      <c r="E49" s="135">
        <v>3057</v>
      </c>
      <c r="F49" s="135">
        <v>3178</v>
      </c>
      <c r="G49" s="135">
        <v>3782</v>
      </c>
      <c r="H49" s="135">
        <v>3417</v>
      </c>
      <c r="I49" s="135">
        <v>3721</v>
      </c>
      <c r="J49" s="135">
        <v>3820</v>
      </c>
      <c r="K49" s="135">
        <v>3632</v>
      </c>
      <c r="L49" s="135">
        <v>3894</v>
      </c>
    </row>
    <row r="50" spans="1:12" x14ac:dyDescent="0.2">
      <c r="A50" s="312"/>
      <c r="B50" s="136" t="s">
        <v>29</v>
      </c>
      <c r="C50" s="93">
        <v>10927</v>
      </c>
      <c r="D50" s="93">
        <v>10186</v>
      </c>
      <c r="E50" s="137">
        <v>11576</v>
      </c>
      <c r="F50" s="137">
        <v>12437</v>
      </c>
      <c r="G50" s="137">
        <v>12860</v>
      </c>
      <c r="H50" s="137">
        <v>12773</v>
      </c>
      <c r="I50" s="137">
        <v>13589</v>
      </c>
      <c r="J50" s="137">
        <v>14007</v>
      </c>
      <c r="K50" s="137">
        <v>14558</v>
      </c>
      <c r="L50" s="137">
        <v>15241</v>
      </c>
    </row>
    <row r="51" spans="1:12" ht="27" x14ac:dyDescent="0.2">
      <c r="A51" s="131" t="s">
        <v>149</v>
      </c>
      <c r="B51" s="61" t="s">
        <v>29</v>
      </c>
      <c r="C51" s="84">
        <v>6047</v>
      </c>
      <c r="D51" s="84">
        <v>5928</v>
      </c>
      <c r="E51" s="138">
        <v>7162</v>
      </c>
      <c r="F51" s="138">
        <v>7191</v>
      </c>
      <c r="G51" s="138">
        <v>6937</v>
      </c>
      <c r="H51" s="138">
        <v>6812</v>
      </c>
      <c r="I51" s="138">
        <v>6868</v>
      </c>
      <c r="J51" s="138">
        <v>6829</v>
      </c>
      <c r="K51" s="138">
        <v>7046</v>
      </c>
      <c r="L51" s="138">
        <v>7105</v>
      </c>
    </row>
    <row r="52" spans="1:12" ht="27" x14ac:dyDescent="0.2">
      <c r="A52" s="131" t="s">
        <v>146</v>
      </c>
      <c r="B52" s="61" t="s">
        <v>29</v>
      </c>
      <c r="C52" s="84">
        <v>3160</v>
      </c>
      <c r="D52" s="84">
        <v>2606</v>
      </c>
      <c r="E52" s="138">
        <v>2770</v>
      </c>
      <c r="F52" s="138">
        <v>3599</v>
      </c>
      <c r="G52" s="138">
        <v>4253</v>
      </c>
      <c r="H52" s="138">
        <v>4262</v>
      </c>
      <c r="I52" s="138">
        <v>5034</v>
      </c>
      <c r="J52" s="138">
        <v>5296</v>
      </c>
      <c r="K52" s="138">
        <v>5506</v>
      </c>
      <c r="L52" s="138">
        <v>6105</v>
      </c>
    </row>
    <row r="53" spans="1:12" ht="27" x14ac:dyDescent="0.2">
      <c r="A53" s="131" t="s">
        <v>147</v>
      </c>
      <c r="B53" s="61" t="s">
        <v>29</v>
      </c>
      <c r="C53" s="84">
        <v>1718</v>
      </c>
      <c r="D53" s="84">
        <v>1651</v>
      </c>
      <c r="E53" s="138">
        <v>1642</v>
      </c>
      <c r="F53" s="138">
        <v>1646</v>
      </c>
      <c r="G53" s="138">
        <v>1668</v>
      </c>
      <c r="H53" s="138">
        <v>1699</v>
      </c>
      <c r="I53" s="138">
        <v>1686</v>
      </c>
      <c r="J53" s="138">
        <v>1879</v>
      </c>
      <c r="K53" s="138">
        <v>2006</v>
      </c>
      <c r="L53" s="138">
        <v>2029</v>
      </c>
    </row>
    <row r="54" spans="1:12" ht="27" x14ac:dyDescent="0.2">
      <c r="A54" s="139" t="s">
        <v>150</v>
      </c>
      <c r="B54" s="140" t="s">
        <v>29</v>
      </c>
      <c r="C54" s="141">
        <v>1797</v>
      </c>
      <c r="D54" s="141">
        <v>1791</v>
      </c>
      <c r="E54" s="142">
        <v>1822</v>
      </c>
      <c r="F54" s="142">
        <v>1630</v>
      </c>
      <c r="G54" s="142">
        <v>1522</v>
      </c>
      <c r="H54" s="142">
        <v>1525</v>
      </c>
      <c r="I54" s="142">
        <v>1704</v>
      </c>
      <c r="J54" s="142">
        <v>1648</v>
      </c>
      <c r="K54" s="142">
        <v>1644</v>
      </c>
      <c r="L54" s="142">
        <v>1564</v>
      </c>
    </row>
    <row r="55" spans="1:12" ht="6" customHeight="1" x14ac:dyDescent="0.2">
      <c r="A55" s="2"/>
      <c r="B55" s="2"/>
      <c r="C55" s="1"/>
      <c r="D55" s="1"/>
      <c r="E55" s="1"/>
      <c r="F55" s="1"/>
      <c r="G55" s="1"/>
      <c r="H55" s="1"/>
      <c r="I55" s="1"/>
      <c r="J55" s="1"/>
      <c r="K55" s="1"/>
      <c r="L55" s="1"/>
    </row>
    <row r="56" spans="1:12" ht="27" x14ac:dyDescent="0.2">
      <c r="A56" s="143" t="s">
        <v>151</v>
      </c>
      <c r="B56" s="144" t="s">
        <v>29</v>
      </c>
      <c r="C56" s="145">
        <v>0.2</v>
      </c>
      <c r="D56" s="145">
        <v>0.2</v>
      </c>
      <c r="E56" s="145">
        <v>0.2</v>
      </c>
      <c r="F56" s="145">
        <v>0.2</v>
      </c>
      <c r="G56" s="145">
        <v>0.2</v>
      </c>
      <c r="H56" s="145">
        <v>0.2</v>
      </c>
      <c r="I56" s="145">
        <v>0.2</v>
      </c>
      <c r="J56" s="145">
        <v>0.2</v>
      </c>
      <c r="K56" s="145">
        <v>0.2</v>
      </c>
      <c r="L56" s="145">
        <v>0.1</v>
      </c>
    </row>
    <row r="57" spans="1:12" ht="6" customHeight="1" x14ac:dyDescent="0.2">
      <c r="A57" s="115"/>
      <c r="B57" s="115"/>
      <c r="C57" s="146"/>
      <c r="D57" s="146"/>
      <c r="E57" s="147"/>
      <c r="F57" s="147"/>
      <c r="G57" s="147"/>
      <c r="H57" s="147"/>
      <c r="I57" s="147"/>
      <c r="J57" s="147"/>
      <c r="K57" s="147"/>
    </row>
    <row r="58" spans="1:12" ht="14.25" x14ac:dyDescent="0.2">
      <c r="A58" s="111" t="s">
        <v>152</v>
      </c>
      <c r="B58" s="21"/>
      <c r="C58" s="2"/>
      <c r="D58" s="2"/>
      <c r="E58" s="2"/>
      <c r="F58" s="2"/>
      <c r="G58" s="2"/>
      <c r="H58" s="2"/>
      <c r="I58" s="2"/>
      <c r="J58" s="2"/>
      <c r="K58" s="2"/>
    </row>
    <row r="59" spans="1:12" x14ac:dyDescent="0.2">
      <c r="A59" s="111" t="s">
        <v>153</v>
      </c>
      <c r="B59" s="21"/>
      <c r="C59" s="2"/>
      <c r="D59" s="2"/>
      <c r="E59" s="2"/>
      <c r="F59" s="2"/>
      <c r="G59" s="2"/>
      <c r="H59" s="2"/>
      <c r="I59" s="2"/>
      <c r="J59" s="2"/>
      <c r="K59" s="2"/>
    </row>
    <row r="60" spans="1:12" ht="14.25" x14ac:dyDescent="0.2">
      <c r="A60" s="111" t="s">
        <v>131</v>
      </c>
      <c r="B60" s="21"/>
      <c r="C60" s="2"/>
      <c r="D60" s="2"/>
      <c r="E60" s="2"/>
      <c r="F60" s="2"/>
      <c r="G60" s="2"/>
      <c r="H60" s="2"/>
      <c r="I60" s="2"/>
      <c r="J60" s="2"/>
      <c r="K60" s="2"/>
    </row>
    <row r="61" spans="1:12" x14ac:dyDescent="0.2">
      <c r="A61" s="111" t="s">
        <v>132</v>
      </c>
      <c r="B61" s="21"/>
      <c r="C61" s="2"/>
      <c r="D61" s="2"/>
      <c r="E61" s="2"/>
      <c r="F61" s="2"/>
      <c r="G61" s="2"/>
      <c r="H61" s="2"/>
      <c r="I61" s="2"/>
      <c r="J61" s="2"/>
      <c r="K61" s="2"/>
    </row>
    <row r="62" spans="1:12" ht="14.25" x14ac:dyDescent="0.2">
      <c r="A62" s="111" t="s">
        <v>154</v>
      </c>
      <c r="B62" s="21"/>
      <c r="C62" s="2"/>
      <c r="D62" s="2"/>
      <c r="E62" s="2"/>
      <c r="F62" s="2"/>
      <c r="G62" s="2"/>
      <c r="H62" s="2"/>
      <c r="I62" s="2"/>
      <c r="J62" s="2"/>
      <c r="K62" s="2"/>
    </row>
    <row r="63" spans="1:12" x14ac:dyDescent="0.2">
      <c r="A63" s="111" t="s">
        <v>155</v>
      </c>
      <c r="B63" s="21"/>
      <c r="C63" s="2"/>
      <c r="D63" s="2"/>
      <c r="E63" s="2"/>
      <c r="F63" s="2"/>
      <c r="G63" s="2"/>
      <c r="H63" s="2"/>
      <c r="I63" s="2"/>
      <c r="J63" s="2"/>
      <c r="K63" s="2"/>
    </row>
    <row r="64" spans="1:12" x14ac:dyDescent="0.2">
      <c r="A64" s="111" t="s">
        <v>14</v>
      </c>
      <c r="B64" s="21"/>
    </row>
  </sheetData>
  <mergeCells count="7">
    <mergeCell ref="A15:A19"/>
    <mergeCell ref="A10:A14"/>
    <mergeCell ref="A5:A9"/>
    <mergeCell ref="A38:A42"/>
    <mergeCell ref="A46:A50"/>
    <mergeCell ref="A25:A29"/>
    <mergeCell ref="A20:A23"/>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50"/>
  <sheetViews>
    <sheetView showGridLines="0" zoomScale="85" zoomScaleNormal="85" workbookViewId="0">
      <selection activeCell="H59" sqref="H59"/>
    </sheetView>
  </sheetViews>
  <sheetFormatPr defaultColWidth="8.88671875" defaultRowHeight="12.75" x14ac:dyDescent="0.2"/>
  <cols>
    <col min="1" max="1" width="30.109375" style="3" bestFit="1" customWidth="1"/>
    <col min="2" max="2" width="6.33203125" style="3" customWidth="1"/>
    <col min="3" max="11" width="8.77734375" style="3" customWidth="1"/>
    <col min="12" max="71" width="8.88671875" style="3"/>
    <col min="72" max="72" width="8.88671875" style="3" customWidth="1"/>
    <col min="73" max="16384" width="8.88671875" style="3"/>
  </cols>
  <sheetData>
    <row r="1" spans="1:12" s="5" customFormat="1" ht="24" thickBot="1" x14ac:dyDescent="0.5">
      <c r="A1" s="8" t="s">
        <v>156</v>
      </c>
      <c r="B1" s="8"/>
      <c r="C1" s="9"/>
      <c r="D1" s="9"/>
      <c r="E1" s="9"/>
      <c r="F1" s="9"/>
      <c r="G1" s="9"/>
      <c r="H1" s="9"/>
      <c r="I1" s="9"/>
      <c r="J1" s="9"/>
      <c r="K1" s="10"/>
      <c r="L1" s="10" t="s">
        <v>64</v>
      </c>
    </row>
    <row r="2" spans="1:12" ht="16.5" customHeight="1" thickTop="1" x14ac:dyDescent="0.35">
      <c r="A2" s="22" t="s">
        <v>157</v>
      </c>
      <c r="B2" s="22"/>
    </row>
    <row r="3" spans="1:12" x14ac:dyDescent="0.2">
      <c r="K3" s="1"/>
      <c r="L3" s="1" t="s">
        <v>13</v>
      </c>
    </row>
    <row r="4" spans="1:12" ht="14.25" thickBot="1" x14ac:dyDescent="0.25">
      <c r="A4" s="23"/>
      <c r="B4" s="23"/>
      <c r="C4" s="24" t="s">
        <v>9</v>
      </c>
      <c r="D4" s="24" t="s">
        <v>10</v>
      </c>
      <c r="E4" s="24" t="s">
        <v>0</v>
      </c>
      <c r="F4" s="24" t="s">
        <v>1</v>
      </c>
      <c r="G4" s="24" t="s">
        <v>3</v>
      </c>
      <c r="H4" s="24" t="s">
        <v>158</v>
      </c>
      <c r="I4" s="24" t="s">
        <v>159</v>
      </c>
      <c r="J4" s="24" t="s">
        <v>160</v>
      </c>
      <c r="K4" s="24" t="s">
        <v>327</v>
      </c>
      <c r="L4" s="24" t="s">
        <v>344</v>
      </c>
    </row>
    <row r="5" spans="1:12" ht="28.5" customHeight="1" x14ac:dyDescent="0.2">
      <c r="A5" s="148" t="s">
        <v>161</v>
      </c>
      <c r="B5" s="148"/>
      <c r="C5" s="149">
        <v>16.2</v>
      </c>
      <c r="D5" s="149">
        <v>15.7</v>
      </c>
      <c r="E5" s="149">
        <v>14.9</v>
      </c>
      <c r="F5" s="149">
        <v>15.7</v>
      </c>
      <c r="G5" s="149">
        <v>16.600000000000001</v>
      </c>
      <c r="H5" s="149">
        <v>15.4</v>
      </c>
      <c r="I5" s="149">
        <v>14.1</v>
      </c>
      <c r="J5" s="149">
        <v>13.9</v>
      </c>
      <c r="K5" s="149">
        <v>13.5</v>
      </c>
      <c r="L5" s="149">
        <v>13.7</v>
      </c>
    </row>
    <row r="6" spans="1:12" ht="28.5" customHeight="1" x14ac:dyDescent="0.2">
      <c r="A6" s="151" t="s">
        <v>162</v>
      </c>
      <c r="B6" s="151"/>
      <c r="C6" s="152">
        <v>2.7</v>
      </c>
      <c r="D6" s="152">
        <v>2.6</v>
      </c>
      <c r="E6" s="152">
        <v>1.7</v>
      </c>
      <c r="F6" s="152">
        <v>2</v>
      </c>
      <c r="G6" s="152">
        <v>2.9</v>
      </c>
      <c r="H6" s="152">
        <v>2.9</v>
      </c>
      <c r="I6" s="152">
        <v>2.5</v>
      </c>
      <c r="J6" s="152">
        <v>2.2999999999999998</v>
      </c>
      <c r="K6" s="152">
        <v>2</v>
      </c>
      <c r="L6" s="152">
        <v>2.7</v>
      </c>
    </row>
    <row r="7" spans="1:12" ht="28.5" customHeight="1" x14ac:dyDescent="0.2">
      <c r="A7" s="151" t="s">
        <v>163</v>
      </c>
      <c r="B7" s="151"/>
      <c r="C7" s="152">
        <v>3.1</v>
      </c>
      <c r="D7" s="152">
        <v>2.9</v>
      </c>
      <c r="E7" s="152">
        <v>1.8</v>
      </c>
      <c r="F7" s="152">
        <v>2.2999999999999998</v>
      </c>
      <c r="G7" s="152">
        <v>3.2</v>
      </c>
      <c r="H7" s="152">
        <v>3.3</v>
      </c>
      <c r="I7" s="152">
        <v>2.8</v>
      </c>
      <c r="J7" s="152">
        <v>2.7</v>
      </c>
      <c r="K7" s="152">
        <v>2.1</v>
      </c>
      <c r="L7" s="152">
        <v>2.8</v>
      </c>
    </row>
    <row r="8" spans="1:12" ht="28.5" customHeight="1" x14ac:dyDescent="0.2">
      <c r="A8" s="151" t="s">
        <v>164</v>
      </c>
      <c r="B8" s="151"/>
      <c r="C8" s="152">
        <v>2.2999999999999998</v>
      </c>
      <c r="D8" s="152">
        <v>1.9</v>
      </c>
      <c r="E8" s="153">
        <v>1.2</v>
      </c>
      <c r="F8" s="153">
        <v>1.3</v>
      </c>
      <c r="G8" s="153">
        <v>2.4</v>
      </c>
      <c r="H8" s="153">
        <v>2.2000000000000002</v>
      </c>
      <c r="I8" s="153">
        <v>1.8</v>
      </c>
      <c r="J8" s="153">
        <v>1.6</v>
      </c>
      <c r="K8" s="154">
        <v>1.3</v>
      </c>
      <c r="L8" s="154">
        <v>1.9</v>
      </c>
    </row>
    <row r="9" spans="1:12" ht="28.5" customHeight="1" x14ac:dyDescent="0.2">
      <c r="A9" s="151" t="s">
        <v>165</v>
      </c>
      <c r="B9" s="151"/>
      <c r="C9" s="152">
        <v>13.5</v>
      </c>
      <c r="D9" s="152">
        <v>13.1</v>
      </c>
      <c r="E9" s="153">
        <v>13.2</v>
      </c>
      <c r="F9" s="153">
        <v>13.6</v>
      </c>
      <c r="G9" s="153">
        <v>13.8</v>
      </c>
      <c r="H9" s="153">
        <v>12.6</v>
      </c>
      <c r="I9" s="153">
        <v>11.6</v>
      </c>
      <c r="J9" s="153">
        <v>11.5</v>
      </c>
      <c r="K9" s="154">
        <v>11.5</v>
      </c>
      <c r="L9" s="154">
        <v>11</v>
      </c>
    </row>
    <row r="10" spans="1:12" ht="28.5" customHeight="1" x14ac:dyDescent="0.2">
      <c r="A10" s="125" t="s">
        <v>166</v>
      </c>
      <c r="B10" s="125"/>
      <c r="C10" s="155">
        <v>4</v>
      </c>
      <c r="D10" s="155">
        <v>3.8</v>
      </c>
      <c r="E10" s="156">
        <v>3.1</v>
      </c>
      <c r="F10" s="156">
        <v>3.6</v>
      </c>
      <c r="G10" s="156">
        <v>4.5999999999999996</v>
      </c>
      <c r="H10" s="156">
        <v>4.7</v>
      </c>
      <c r="I10" s="156">
        <v>4.2</v>
      </c>
      <c r="J10" s="156">
        <v>4</v>
      </c>
      <c r="K10" s="157">
        <v>3.4</v>
      </c>
      <c r="L10" s="157">
        <v>3.9</v>
      </c>
    </row>
    <row r="13" spans="1:12" ht="16.5" x14ac:dyDescent="0.35">
      <c r="A13" s="22" t="s">
        <v>167</v>
      </c>
      <c r="B13" s="22"/>
    </row>
    <row r="14" spans="1:12" x14ac:dyDescent="0.2">
      <c r="K14" s="1"/>
      <c r="L14" s="1" t="s">
        <v>13</v>
      </c>
    </row>
    <row r="15" spans="1:12" ht="13.5" thickBot="1" x14ac:dyDescent="0.25">
      <c r="A15" s="23"/>
      <c r="B15" s="23"/>
      <c r="C15" s="24" t="s">
        <v>9</v>
      </c>
      <c r="D15" s="24" t="s">
        <v>10</v>
      </c>
      <c r="E15" s="24" t="s">
        <v>0</v>
      </c>
      <c r="F15" s="24" t="s">
        <v>1</v>
      </c>
      <c r="G15" s="24" t="s">
        <v>3</v>
      </c>
      <c r="H15" s="24" t="s">
        <v>4</v>
      </c>
      <c r="I15" s="24" t="s">
        <v>5</v>
      </c>
      <c r="J15" s="24" t="s">
        <v>20</v>
      </c>
      <c r="K15" s="24" t="s">
        <v>324</v>
      </c>
      <c r="L15" s="24" t="s">
        <v>341</v>
      </c>
    </row>
    <row r="16" spans="1:12" s="28" customFormat="1" ht="28.5" customHeight="1" x14ac:dyDescent="0.25">
      <c r="A16" s="158" t="s">
        <v>168</v>
      </c>
      <c r="B16" s="158"/>
      <c r="C16" s="149">
        <v>8.8000000000000007</v>
      </c>
      <c r="D16" s="149">
        <v>7.3</v>
      </c>
      <c r="E16" s="149">
        <v>4.8</v>
      </c>
      <c r="F16" s="149">
        <v>5.0999999999999996</v>
      </c>
      <c r="G16" s="149">
        <v>8.5</v>
      </c>
      <c r="H16" s="149">
        <v>7.5</v>
      </c>
      <c r="I16" s="149">
        <v>6.4</v>
      </c>
      <c r="J16" s="149">
        <v>5.6</v>
      </c>
      <c r="K16" s="149">
        <v>4.5999999999999996</v>
      </c>
      <c r="L16" s="149">
        <v>7</v>
      </c>
    </row>
    <row r="17" spans="1:12" ht="28.5" customHeight="1" x14ac:dyDescent="0.2">
      <c r="A17" s="151" t="s">
        <v>169</v>
      </c>
      <c r="B17" s="151"/>
      <c r="C17" s="152">
        <v>6.8</v>
      </c>
      <c r="D17" s="152">
        <v>6.5</v>
      </c>
      <c r="E17" s="153">
        <v>4.0999999999999996</v>
      </c>
      <c r="F17" s="153">
        <v>5</v>
      </c>
      <c r="G17" s="153">
        <v>6.9</v>
      </c>
      <c r="H17" s="153">
        <v>7.1</v>
      </c>
      <c r="I17" s="153">
        <v>6.1</v>
      </c>
      <c r="J17" s="153">
        <v>5.8</v>
      </c>
      <c r="K17" s="153">
        <v>4.5</v>
      </c>
      <c r="L17" s="153">
        <v>6.1</v>
      </c>
    </row>
    <row r="18" spans="1:12" ht="28.5" customHeight="1" x14ac:dyDescent="0.2">
      <c r="A18" s="125" t="s">
        <v>170</v>
      </c>
      <c r="B18" s="125"/>
      <c r="C18" s="155">
        <v>9.9</v>
      </c>
      <c r="D18" s="155">
        <v>7.1</v>
      </c>
      <c r="E18" s="156">
        <v>4.5999999999999996</v>
      </c>
      <c r="F18" s="156">
        <v>4.9000000000000004</v>
      </c>
      <c r="G18" s="156">
        <v>8.4</v>
      </c>
      <c r="H18" s="156">
        <v>7.6</v>
      </c>
      <c r="I18" s="156">
        <v>6.3</v>
      </c>
      <c r="J18" s="156">
        <v>5.6</v>
      </c>
      <c r="K18" s="156">
        <v>4.5999999999999996</v>
      </c>
      <c r="L18" s="156">
        <v>6.2</v>
      </c>
    </row>
    <row r="19" spans="1:12" ht="6" customHeight="1" x14ac:dyDescent="0.2">
      <c r="A19" s="115"/>
      <c r="B19" s="115"/>
      <c r="C19" s="70"/>
      <c r="D19" s="70"/>
      <c r="E19" s="159"/>
      <c r="F19" s="159"/>
      <c r="G19" s="159"/>
      <c r="H19" s="159"/>
      <c r="I19" s="159"/>
      <c r="J19" s="159"/>
      <c r="K19" s="159"/>
      <c r="L19" s="159"/>
    </row>
    <row r="20" spans="1:12" s="28" customFormat="1" ht="14.25" x14ac:dyDescent="0.3">
      <c r="A20" s="21" t="s">
        <v>171</v>
      </c>
      <c r="B20" s="111"/>
      <c r="C20" s="111"/>
      <c r="D20" s="111"/>
      <c r="E20" s="111"/>
      <c r="F20" s="111"/>
    </row>
    <row r="21" spans="1:12" s="28" customFormat="1" x14ac:dyDescent="0.2">
      <c r="A21" s="21" t="s">
        <v>333</v>
      </c>
      <c r="B21" s="111"/>
      <c r="C21" s="111"/>
      <c r="D21" s="111"/>
      <c r="E21" s="111"/>
      <c r="F21" s="111"/>
    </row>
    <row r="22" spans="1:12" s="28" customFormat="1" ht="14.25" x14ac:dyDescent="0.3">
      <c r="A22" s="21" t="s">
        <v>172</v>
      </c>
      <c r="B22" s="111"/>
      <c r="C22" s="111"/>
      <c r="D22" s="111"/>
      <c r="E22" s="111"/>
      <c r="F22" s="111"/>
    </row>
    <row r="23" spans="1:12" s="28" customFormat="1" x14ac:dyDescent="0.2">
      <c r="A23" s="21" t="s">
        <v>334</v>
      </c>
      <c r="B23" s="111"/>
      <c r="C23" s="111"/>
      <c r="D23" s="111"/>
      <c r="E23" s="111"/>
      <c r="F23" s="111"/>
    </row>
    <row r="24" spans="1:12" s="28" customFormat="1" ht="14.25" x14ac:dyDescent="0.25">
      <c r="A24" s="160" t="s">
        <v>332</v>
      </c>
      <c r="B24" s="160"/>
      <c r="C24" s="111"/>
      <c r="D24" s="111"/>
      <c r="E24" s="111"/>
      <c r="F24" s="111"/>
    </row>
    <row r="25" spans="1:12" s="28" customFormat="1" x14ac:dyDescent="0.25">
      <c r="A25" s="160" t="s">
        <v>335</v>
      </c>
      <c r="B25" s="160"/>
      <c r="C25" s="111"/>
      <c r="D25" s="111"/>
      <c r="E25" s="111"/>
      <c r="F25" s="111"/>
    </row>
    <row r="26" spans="1:12" s="28" customFormat="1" ht="14.25" x14ac:dyDescent="0.3">
      <c r="A26" s="21" t="s">
        <v>173</v>
      </c>
      <c r="B26" s="160"/>
      <c r="C26" s="111"/>
      <c r="D26" s="111"/>
      <c r="E26" s="111"/>
      <c r="F26" s="111"/>
    </row>
    <row r="27" spans="1:12" s="28" customFormat="1" ht="15.75" x14ac:dyDescent="0.25">
      <c r="A27" s="21" t="s">
        <v>336</v>
      </c>
      <c r="B27" s="111"/>
      <c r="C27" s="111"/>
      <c r="D27" s="111"/>
      <c r="E27" s="111"/>
      <c r="F27" s="111"/>
    </row>
    <row r="28" spans="1:12" s="28" customFormat="1" x14ac:dyDescent="0.25">
      <c r="A28" s="111"/>
      <c r="B28" s="111"/>
    </row>
    <row r="31" spans="1:12" ht="16.5" x14ac:dyDescent="0.35">
      <c r="A31" s="22" t="s">
        <v>174</v>
      </c>
      <c r="B31" s="22"/>
    </row>
    <row r="32" spans="1:12" x14ac:dyDescent="0.2">
      <c r="K32" s="161"/>
      <c r="L32" s="161"/>
    </row>
    <row r="33" spans="1:12" ht="14.25" thickBot="1" x14ac:dyDescent="0.25">
      <c r="A33" s="23"/>
      <c r="B33" s="23"/>
      <c r="C33" s="24" t="s">
        <v>9</v>
      </c>
      <c r="D33" s="24" t="s">
        <v>10</v>
      </c>
      <c r="E33" s="24" t="s">
        <v>0</v>
      </c>
      <c r="F33" s="24" t="s">
        <v>1</v>
      </c>
      <c r="G33" s="24" t="s">
        <v>3</v>
      </c>
      <c r="H33" s="24" t="s">
        <v>175</v>
      </c>
      <c r="I33" s="24" t="s">
        <v>176</v>
      </c>
      <c r="J33" s="24" t="s">
        <v>177</v>
      </c>
      <c r="K33" s="24" t="s">
        <v>390</v>
      </c>
      <c r="L33" s="24" t="s">
        <v>391</v>
      </c>
    </row>
    <row r="34" spans="1:12" ht="30" x14ac:dyDescent="0.2">
      <c r="A34" s="148" t="s">
        <v>178</v>
      </c>
      <c r="B34" s="148"/>
      <c r="C34" s="150">
        <v>103</v>
      </c>
      <c r="D34" s="150">
        <v>106</v>
      </c>
      <c r="E34" s="150">
        <v>104</v>
      </c>
      <c r="F34" s="150">
        <v>102</v>
      </c>
      <c r="G34" s="150">
        <v>101</v>
      </c>
      <c r="H34" s="150">
        <v>105</v>
      </c>
      <c r="I34" s="150">
        <v>115</v>
      </c>
      <c r="J34" s="150">
        <v>117</v>
      </c>
      <c r="K34" s="150">
        <v>142</v>
      </c>
      <c r="L34" s="150">
        <v>157</v>
      </c>
    </row>
    <row r="35" spans="1:12" ht="28.5" x14ac:dyDescent="0.2">
      <c r="A35" s="151" t="s">
        <v>179</v>
      </c>
      <c r="B35" s="151"/>
      <c r="C35" s="162">
        <v>2.16</v>
      </c>
      <c r="D35" s="162">
        <v>2.21</v>
      </c>
      <c r="E35" s="162">
        <v>2.2000000000000002</v>
      </c>
      <c r="F35" s="162">
        <v>2.1800000000000002</v>
      </c>
      <c r="G35" s="162">
        <v>2.15</v>
      </c>
      <c r="H35" s="162">
        <v>2.12</v>
      </c>
      <c r="I35" s="162">
        <v>2.17</v>
      </c>
      <c r="J35" s="162">
        <v>2.13</v>
      </c>
      <c r="K35" s="162">
        <v>2.13</v>
      </c>
      <c r="L35" s="162">
        <v>2.16</v>
      </c>
    </row>
    <row r="36" spans="1:12" ht="28.5" x14ac:dyDescent="0.2">
      <c r="A36" s="151" t="s">
        <v>180</v>
      </c>
      <c r="B36" s="151"/>
      <c r="C36" s="162">
        <v>10.79</v>
      </c>
      <c r="D36" s="162">
        <v>10.26</v>
      </c>
      <c r="E36" s="163">
        <v>9.7100000000000009</v>
      </c>
      <c r="F36" s="163">
        <v>9.52</v>
      </c>
      <c r="G36" s="163">
        <v>9.77</v>
      </c>
      <c r="H36" s="163">
        <v>9.61</v>
      </c>
      <c r="I36" s="163">
        <v>8.4499999999999993</v>
      </c>
      <c r="J36" s="163">
        <v>7.7</v>
      </c>
      <c r="K36" s="164">
        <v>7.36</v>
      </c>
      <c r="L36" s="164">
        <v>6.79</v>
      </c>
    </row>
    <row r="37" spans="1:12" ht="28.5" x14ac:dyDescent="0.2">
      <c r="A37" s="125" t="s">
        <v>181</v>
      </c>
      <c r="B37" s="125"/>
      <c r="C37" s="165">
        <v>33.81</v>
      </c>
      <c r="D37" s="165">
        <v>35.590000000000003</v>
      </c>
      <c r="E37" s="166">
        <v>37.58</v>
      </c>
      <c r="F37" s="166">
        <v>38.35</v>
      </c>
      <c r="G37" s="166">
        <v>37.35</v>
      </c>
      <c r="H37" s="166">
        <v>37.979999999999997</v>
      </c>
      <c r="I37" s="166">
        <v>43.18</v>
      </c>
      <c r="J37" s="166">
        <v>47.4</v>
      </c>
      <c r="K37" s="167">
        <v>49.62</v>
      </c>
      <c r="L37" s="167">
        <v>53.74</v>
      </c>
    </row>
    <row r="38" spans="1:12" ht="6" customHeight="1" x14ac:dyDescent="0.2">
      <c r="A38" s="115"/>
      <c r="B38" s="115"/>
      <c r="C38" s="70"/>
      <c r="D38" s="70"/>
      <c r="E38" s="168"/>
      <c r="F38" s="168"/>
      <c r="G38" s="168"/>
      <c r="H38" s="168"/>
      <c r="I38" s="168"/>
      <c r="J38" s="168"/>
      <c r="K38" s="168"/>
    </row>
    <row r="39" spans="1:12" s="28" customFormat="1" ht="14.25" x14ac:dyDescent="0.25">
      <c r="A39" s="111" t="s">
        <v>182</v>
      </c>
      <c r="B39" s="111"/>
      <c r="C39" s="111"/>
      <c r="D39" s="111"/>
      <c r="E39" s="111"/>
      <c r="F39" s="111"/>
    </row>
    <row r="40" spans="1:12" s="28" customFormat="1" x14ac:dyDescent="0.25">
      <c r="A40" s="111" t="s">
        <v>183</v>
      </c>
      <c r="B40" s="111"/>
      <c r="C40" s="111"/>
      <c r="D40" s="111"/>
      <c r="E40" s="111"/>
      <c r="F40" s="111"/>
    </row>
    <row r="41" spans="1:12" s="28" customFormat="1" ht="14.25" x14ac:dyDescent="0.25">
      <c r="A41" s="111" t="s">
        <v>184</v>
      </c>
      <c r="B41" s="111"/>
      <c r="C41" s="111"/>
      <c r="D41" s="111"/>
      <c r="E41" s="111"/>
      <c r="F41" s="111"/>
    </row>
    <row r="42" spans="1:12" s="28" customFormat="1" x14ac:dyDescent="0.25">
      <c r="A42" s="111" t="s">
        <v>185</v>
      </c>
      <c r="B42" s="111"/>
      <c r="C42" s="111"/>
      <c r="D42" s="111"/>
      <c r="E42" s="111"/>
      <c r="F42" s="111"/>
    </row>
    <row r="43" spans="1:12" s="28" customFormat="1" ht="14.25" x14ac:dyDescent="0.25">
      <c r="A43" s="111" t="s">
        <v>186</v>
      </c>
      <c r="B43" s="111"/>
      <c r="C43" s="111"/>
      <c r="D43" s="111"/>
      <c r="E43" s="111"/>
      <c r="F43" s="111"/>
    </row>
    <row r="44" spans="1:12" s="28" customFormat="1" x14ac:dyDescent="0.25">
      <c r="A44" s="111" t="s">
        <v>187</v>
      </c>
      <c r="B44" s="111"/>
      <c r="C44" s="111"/>
      <c r="D44" s="111"/>
      <c r="E44" s="111"/>
      <c r="F44" s="111"/>
    </row>
    <row r="45" spans="1:12" s="28" customFormat="1" ht="14.25" x14ac:dyDescent="0.25">
      <c r="A45" s="160" t="s">
        <v>188</v>
      </c>
      <c r="B45" s="160"/>
      <c r="C45" s="111"/>
      <c r="D45" s="111"/>
      <c r="E45" s="111"/>
      <c r="F45" s="111"/>
    </row>
    <row r="46" spans="1:12" s="28" customFormat="1" x14ac:dyDescent="0.25">
      <c r="A46" s="160" t="s">
        <v>189</v>
      </c>
      <c r="B46" s="160"/>
      <c r="C46" s="111"/>
      <c r="D46" s="111"/>
      <c r="E46" s="111"/>
      <c r="F46" s="111"/>
    </row>
    <row r="47" spans="1:12" s="28" customFormat="1" ht="14.25" x14ac:dyDescent="0.25">
      <c r="A47" s="111" t="s">
        <v>190</v>
      </c>
      <c r="B47" s="111"/>
      <c r="C47" s="111"/>
      <c r="D47" s="111"/>
      <c r="E47" s="111"/>
      <c r="F47" s="111"/>
    </row>
    <row r="48" spans="1:12" s="28" customFormat="1" ht="15.75" x14ac:dyDescent="0.25">
      <c r="A48" s="111" t="s">
        <v>191</v>
      </c>
      <c r="B48" s="111"/>
    </row>
    <row r="49" spans="1:1" ht="14.25" x14ac:dyDescent="0.2">
      <c r="A49" s="111" t="s">
        <v>392</v>
      </c>
    </row>
    <row r="50" spans="1:1" x14ac:dyDescent="0.2">
      <c r="A50" s="111" t="s">
        <v>393</v>
      </c>
    </row>
  </sheetData>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53"/>
  <sheetViews>
    <sheetView showGridLines="0" view="pageBreakPreview" zoomScale="85" zoomScaleNormal="85" zoomScaleSheetLayoutView="85" workbookViewId="0">
      <selection activeCell="H59" sqref="H59"/>
    </sheetView>
  </sheetViews>
  <sheetFormatPr defaultColWidth="8.88671875" defaultRowHeight="12.75" x14ac:dyDescent="0.2"/>
  <cols>
    <col min="1" max="1" width="30.109375" style="3" bestFit="1" customWidth="1"/>
    <col min="2" max="2" width="6.33203125" style="3" customWidth="1"/>
    <col min="3" max="11" width="8.77734375" style="3" customWidth="1"/>
    <col min="12" max="71" width="8.88671875" style="3"/>
    <col min="72" max="72" width="8.88671875" style="3" customWidth="1"/>
    <col min="73" max="16384" width="8.88671875" style="3"/>
  </cols>
  <sheetData>
    <row r="1" spans="1:12" s="5" customFormat="1" ht="24" thickBot="1" x14ac:dyDescent="0.5">
      <c r="A1" s="8" t="s">
        <v>156</v>
      </c>
      <c r="B1" s="8"/>
      <c r="C1" s="9"/>
      <c r="D1" s="9"/>
      <c r="E1" s="9"/>
      <c r="F1" s="9"/>
      <c r="G1" s="9"/>
      <c r="H1" s="9"/>
      <c r="I1" s="9"/>
      <c r="J1" s="9"/>
      <c r="K1" s="10"/>
      <c r="L1" s="10" t="s">
        <v>64</v>
      </c>
    </row>
    <row r="2" spans="1:12" ht="16.5" customHeight="1" thickTop="1" x14ac:dyDescent="0.35">
      <c r="A2" s="22" t="s">
        <v>192</v>
      </c>
      <c r="B2" s="22"/>
    </row>
    <row r="3" spans="1:12" x14ac:dyDescent="0.2">
      <c r="K3" s="161"/>
      <c r="L3" s="161"/>
    </row>
    <row r="4" spans="1:12" ht="13.5" thickBot="1" x14ac:dyDescent="0.25">
      <c r="A4" s="23"/>
      <c r="B4" s="23"/>
      <c r="C4" s="24" t="s">
        <v>9</v>
      </c>
      <c r="D4" s="24" t="s">
        <v>10</v>
      </c>
      <c r="E4" s="24" t="s">
        <v>0</v>
      </c>
      <c r="F4" s="24" t="s">
        <v>1</v>
      </c>
      <c r="G4" s="24" t="s">
        <v>3</v>
      </c>
      <c r="H4" s="24" t="s">
        <v>4</v>
      </c>
      <c r="I4" s="24" t="s">
        <v>5</v>
      </c>
      <c r="J4" s="24" t="s">
        <v>20</v>
      </c>
      <c r="K4" s="24" t="s">
        <v>324</v>
      </c>
      <c r="L4" s="24" t="s">
        <v>341</v>
      </c>
    </row>
    <row r="5" spans="1:12" ht="28.5" customHeight="1" x14ac:dyDescent="0.2">
      <c r="A5" s="148" t="s">
        <v>193</v>
      </c>
      <c r="B5" s="148"/>
      <c r="C5" s="169">
        <v>56.9</v>
      </c>
      <c r="D5" s="169">
        <v>57.7</v>
      </c>
      <c r="E5" s="169">
        <v>56.6</v>
      </c>
      <c r="F5" s="169">
        <v>58.5</v>
      </c>
      <c r="G5" s="169">
        <v>62.7</v>
      </c>
      <c r="H5" s="169">
        <v>63.4</v>
      </c>
      <c r="I5" s="169">
        <v>61.5</v>
      </c>
      <c r="J5" s="169">
        <v>61.5</v>
      </c>
      <c r="K5" s="169">
        <v>61.1</v>
      </c>
      <c r="L5" s="248">
        <v>56.2</v>
      </c>
    </row>
    <row r="6" spans="1:12" ht="28.5" customHeight="1" x14ac:dyDescent="0.2">
      <c r="A6" s="151" t="s">
        <v>194</v>
      </c>
      <c r="B6" s="151"/>
      <c r="C6" s="152">
        <v>177.5</v>
      </c>
      <c r="D6" s="152">
        <v>169.6</v>
      </c>
      <c r="E6" s="152">
        <v>164.6</v>
      </c>
      <c r="F6" s="152">
        <v>164</v>
      </c>
      <c r="G6" s="152">
        <v>184</v>
      </c>
      <c r="H6" s="152">
        <v>192.4</v>
      </c>
      <c r="I6" s="152">
        <v>167.7</v>
      </c>
      <c r="J6" s="152">
        <v>168.7</v>
      </c>
      <c r="K6" s="152">
        <v>191.9</v>
      </c>
      <c r="L6" s="152">
        <v>171.7</v>
      </c>
    </row>
    <row r="7" spans="1:12" ht="28.5" customHeight="1" x14ac:dyDescent="0.2">
      <c r="A7" s="151" t="s">
        <v>195</v>
      </c>
      <c r="B7" s="151"/>
      <c r="C7" s="152">
        <v>74.5</v>
      </c>
      <c r="D7" s="152">
        <v>74.099999999999994</v>
      </c>
      <c r="E7" s="152">
        <v>73.5</v>
      </c>
      <c r="F7" s="152">
        <v>71.5</v>
      </c>
      <c r="G7" s="152">
        <v>67.900000000000006</v>
      </c>
      <c r="H7" s="152">
        <v>64.8</v>
      </c>
      <c r="I7" s="152">
        <v>67.099999999999994</v>
      </c>
      <c r="J7" s="152">
        <v>66.900000000000006</v>
      </c>
      <c r="K7" s="152">
        <v>66.5</v>
      </c>
      <c r="L7" s="152">
        <v>72.400000000000006</v>
      </c>
    </row>
    <row r="8" spans="1:12" ht="28.5" customHeight="1" x14ac:dyDescent="0.2">
      <c r="A8" s="151" t="s">
        <v>196</v>
      </c>
      <c r="B8" s="151"/>
      <c r="C8" s="152">
        <v>64.7</v>
      </c>
      <c r="D8" s="152">
        <v>64.900000000000006</v>
      </c>
      <c r="E8" s="152">
        <v>64.8</v>
      </c>
      <c r="F8" s="152">
        <v>65.2</v>
      </c>
      <c r="G8" s="152">
        <v>62</v>
      </c>
      <c r="H8" s="152">
        <v>59.4</v>
      </c>
      <c r="I8" s="152">
        <v>63.7</v>
      </c>
      <c r="J8" s="152">
        <v>63.4</v>
      </c>
      <c r="K8" s="152">
        <v>59</v>
      </c>
      <c r="L8" s="152">
        <v>62.3</v>
      </c>
    </row>
    <row r="9" spans="1:12" ht="28.5" customHeight="1" x14ac:dyDescent="0.2">
      <c r="A9" s="151" t="s">
        <v>331</v>
      </c>
      <c r="B9" s="151"/>
      <c r="C9" s="162">
        <v>0.25</v>
      </c>
      <c r="D9" s="162">
        <v>0.22</v>
      </c>
      <c r="E9" s="162">
        <v>0.28000000000000003</v>
      </c>
      <c r="F9" s="162">
        <v>0.23</v>
      </c>
      <c r="G9" s="162">
        <v>0.16</v>
      </c>
      <c r="H9" s="162">
        <v>0.15</v>
      </c>
      <c r="I9" s="162">
        <v>0.18</v>
      </c>
      <c r="J9" s="162">
        <v>0.16</v>
      </c>
      <c r="K9" s="162">
        <v>0.23</v>
      </c>
      <c r="L9" s="162">
        <v>0.34</v>
      </c>
    </row>
    <row r="10" spans="1:12" ht="28.5" customHeight="1" x14ac:dyDescent="0.2">
      <c r="A10" s="151" t="s">
        <v>197</v>
      </c>
      <c r="B10" s="151"/>
      <c r="C10" s="152">
        <v>40.1</v>
      </c>
      <c r="D10" s="152">
        <v>11.5</v>
      </c>
      <c r="E10" s="152">
        <v>24.3</v>
      </c>
      <c r="F10" s="152">
        <v>60.1</v>
      </c>
      <c r="G10" s="152">
        <v>103.2</v>
      </c>
      <c r="H10" s="152">
        <v>48.8</v>
      </c>
      <c r="I10" s="152">
        <v>8.6</v>
      </c>
      <c r="J10" s="152">
        <v>67.8</v>
      </c>
      <c r="K10" s="152">
        <v>16</v>
      </c>
      <c r="L10" s="152">
        <v>14.8</v>
      </c>
    </row>
    <row r="11" spans="1:12" ht="28.5" customHeight="1" x14ac:dyDescent="0.2">
      <c r="A11" s="125" t="s">
        <v>198</v>
      </c>
      <c r="B11" s="125"/>
      <c r="C11" s="155">
        <v>22.5</v>
      </c>
      <c r="D11" s="155">
        <v>6.2</v>
      </c>
      <c r="E11" s="155">
        <v>19.2</v>
      </c>
      <c r="F11" s="155">
        <v>44.7</v>
      </c>
      <c r="G11" s="155">
        <v>113.3</v>
      </c>
      <c r="H11" s="155">
        <v>57.9</v>
      </c>
      <c r="I11" s="155">
        <v>4.9000000000000004</v>
      </c>
      <c r="J11" s="155">
        <v>16.2</v>
      </c>
      <c r="K11" s="155">
        <v>4.4000000000000004</v>
      </c>
      <c r="L11" s="155">
        <v>5.8</v>
      </c>
    </row>
    <row r="12" spans="1:12" ht="6.95" customHeight="1" x14ac:dyDescent="0.2">
      <c r="A12" s="115"/>
      <c r="B12" s="115"/>
      <c r="C12" s="70"/>
      <c r="D12" s="70"/>
      <c r="E12" s="170"/>
      <c r="F12" s="170"/>
      <c r="G12" s="170"/>
      <c r="H12" s="170"/>
      <c r="I12" s="170"/>
      <c r="J12" s="170"/>
      <c r="K12" s="170"/>
      <c r="L12" s="170"/>
    </row>
    <row r="13" spans="1:12" s="28" customFormat="1" ht="14.25" x14ac:dyDescent="0.25">
      <c r="A13" s="111" t="s">
        <v>330</v>
      </c>
      <c r="B13" s="111"/>
      <c r="C13" s="111"/>
      <c r="D13" s="111"/>
      <c r="E13" s="111"/>
      <c r="F13" s="111"/>
    </row>
    <row r="14" spans="1:12" s="28" customFormat="1" x14ac:dyDescent="0.25">
      <c r="A14" s="111" t="s">
        <v>199</v>
      </c>
      <c r="B14" s="111"/>
      <c r="C14" s="111"/>
      <c r="D14" s="111"/>
      <c r="E14" s="111"/>
      <c r="F14" s="111"/>
    </row>
    <row r="15" spans="1:12" s="28" customFormat="1" ht="14.25" x14ac:dyDescent="0.25">
      <c r="A15" s="111" t="s">
        <v>200</v>
      </c>
      <c r="B15" s="111"/>
      <c r="C15" s="111"/>
      <c r="D15" s="111"/>
      <c r="E15" s="111"/>
      <c r="F15" s="111"/>
    </row>
    <row r="16" spans="1:12" s="28" customFormat="1" x14ac:dyDescent="0.25">
      <c r="A16" s="111" t="s">
        <v>201</v>
      </c>
      <c r="B16" s="111"/>
      <c r="C16" s="111"/>
      <c r="D16" s="111"/>
      <c r="E16" s="111"/>
      <c r="F16" s="111"/>
    </row>
    <row r="17" spans="1:12" s="28" customFormat="1" ht="14.25" x14ac:dyDescent="0.25">
      <c r="A17" s="111" t="s">
        <v>202</v>
      </c>
      <c r="B17" s="111"/>
      <c r="C17" s="111"/>
      <c r="D17" s="111"/>
      <c r="E17" s="111"/>
      <c r="F17" s="111"/>
    </row>
    <row r="18" spans="1:12" s="28" customFormat="1" x14ac:dyDescent="0.25">
      <c r="A18" s="111" t="s">
        <v>203</v>
      </c>
      <c r="B18" s="111"/>
      <c r="C18" s="111"/>
      <c r="D18" s="111"/>
      <c r="E18" s="111"/>
      <c r="F18" s="111"/>
    </row>
    <row r="19" spans="1:12" x14ac:dyDescent="0.2">
      <c r="A19" s="111"/>
      <c r="B19" s="111"/>
      <c r="C19" s="21"/>
      <c r="D19" s="21"/>
      <c r="E19" s="21"/>
      <c r="F19" s="21"/>
    </row>
    <row r="20" spans="1:12" x14ac:dyDescent="0.2">
      <c r="A20" s="111"/>
      <c r="B20" s="111"/>
      <c r="C20" s="21"/>
      <c r="D20" s="21"/>
      <c r="E20" s="21"/>
      <c r="F20" s="21"/>
    </row>
    <row r="21" spans="1:12" ht="16.5" x14ac:dyDescent="0.35">
      <c r="A21" s="22" t="s">
        <v>204</v>
      </c>
      <c r="B21" s="22"/>
    </row>
    <row r="22" spans="1:12" x14ac:dyDescent="0.2">
      <c r="K22" s="161"/>
      <c r="L22" s="161"/>
    </row>
    <row r="23" spans="1:12" ht="14.25" thickBot="1" x14ac:dyDescent="0.25">
      <c r="A23" s="23"/>
      <c r="B23" s="23"/>
      <c r="C23" s="24" t="s">
        <v>205</v>
      </c>
      <c r="D23" s="24" t="s">
        <v>206</v>
      </c>
      <c r="E23" s="24" t="s">
        <v>207</v>
      </c>
      <c r="F23" s="24" t="s">
        <v>208</v>
      </c>
      <c r="G23" s="24" t="s">
        <v>209</v>
      </c>
      <c r="H23" s="24" t="s">
        <v>210</v>
      </c>
      <c r="I23" s="24" t="s">
        <v>211</v>
      </c>
      <c r="J23" s="24" t="s">
        <v>20</v>
      </c>
      <c r="K23" s="24" t="s">
        <v>324</v>
      </c>
      <c r="L23" s="24" t="s">
        <v>341</v>
      </c>
    </row>
    <row r="24" spans="1:12" ht="28.5" x14ac:dyDescent="0.2">
      <c r="A24" s="148" t="s">
        <v>212</v>
      </c>
      <c r="B24" s="148"/>
      <c r="C24" s="171">
        <v>303.33999999999997</v>
      </c>
      <c r="D24" s="171">
        <v>266.12</v>
      </c>
      <c r="E24" s="171">
        <v>179.11</v>
      </c>
      <c r="F24" s="171">
        <v>193.6</v>
      </c>
      <c r="G24" s="171">
        <v>343.03</v>
      </c>
      <c r="H24" s="171">
        <v>326.72000000000003</v>
      </c>
      <c r="I24" s="171">
        <v>294.07</v>
      </c>
      <c r="J24" s="171">
        <v>273.24</v>
      </c>
      <c r="K24" s="171">
        <v>230.88</v>
      </c>
      <c r="L24" s="249">
        <v>356.43</v>
      </c>
    </row>
    <row r="25" spans="1:12" ht="28.5" x14ac:dyDescent="0.2">
      <c r="A25" s="151" t="s">
        <v>213</v>
      </c>
      <c r="B25" s="151"/>
      <c r="C25" s="172">
        <v>3573.68</v>
      </c>
      <c r="D25" s="172">
        <v>3698.83</v>
      </c>
      <c r="E25" s="172">
        <v>3770.71</v>
      </c>
      <c r="F25" s="172">
        <v>3866.31</v>
      </c>
      <c r="G25" s="172">
        <v>4217.6099999999997</v>
      </c>
      <c r="H25" s="172">
        <v>4488.29</v>
      </c>
      <c r="I25" s="172">
        <v>4717.0200000000004</v>
      </c>
      <c r="J25" s="172">
        <v>5018.37</v>
      </c>
      <c r="K25" s="172">
        <v>5033.0200000000004</v>
      </c>
      <c r="L25" s="250">
        <v>5193.66</v>
      </c>
    </row>
    <row r="26" spans="1:12" ht="28.5" x14ac:dyDescent="0.2">
      <c r="A26" s="151" t="s">
        <v>214</v>
      </c>
      <c r="B26" s="151"/>
      <c r="C26" s="172">
        <v>487.08</v>
      </c>
      <c r="D26" s="172">
        <v>439.41</v>
      </c>
      <c r="E26" s="172">
        <v>375.17</v>
      </c>
      <c r="F26" s="172">
        <v>405.29</v>
      </c>
      <c r="G26" s="172">
        <v>564.74</v>
      </c>
      <c r="H26" s="172">
        <v>546.28</v>
      </c>
      <c r="I26" s="172">
        <v>536.73</v>
      </c>
      <c r="J26" s="172">
        <v>521.21</v>
      </c>
      <c r="K26" s="172">
        <v>487.46</v>
      </c>
      <c r="L26" s="250">
        <v>596.67999999999995</v>
      </c>
    </row>
    <row r="27" spans="1:12" ht="27" x14ac:dyDescent="0.2">
      <c r="A27" s="151" t="s">
        <v>215</v>
      </c>
      <c r="B27" s="151"/>
      <c r="C27" s="172">
        <v>85</v>
      </c>
      <c r="D27" s="172">
        <v>85</v>
      </c>
      <c r="E27" s="172">
        <v>85</v>
      </c>
      <c r="F27" s="172">
        <v>85</v>
      </c>
      <c r="G27" s="172">
        <v>105</v>
      </c>
      <c r="H27" s="172">
        <v>115</v>
      </c>
      <c r="I27" s="172">
        <v>120</v>
      </c>
      <c r="J27" s="172">
        <v>125</v>
      </c>
      <c r="K27" s="172">
        <v>145</v>
      </c>
      <c r="L27" s="250">
        <v>145</v>
      </c>
    </row>
    <row r="28" spans="1:12" ht="28.5" x14ac:dyDescent="0.2">
      <c r="A28" s="151" t="s">
        <v>216</v>
      </c>
      <c r="B28" s="151"/>
      <c r="C28" s="154">
        <v>17.100000000000001</v>
      </c>
      <c r="D28" s="153">
        <v>17.399999999999999</v>
      </c>
      <c r="E28" s="153">
        <v>19.2</v>
      </c>
      <c r="F28" s="153">
        <v>16.5</v>
      </c>
      <c r="G28" s="153">
        <v>10.6</v>
      </c>
      <c r="H28" s="153">
        <v>9.9</v>
      </c>
      <c r="I28" s="153">
        <v>11.9</v>
      </c>
      <c r="J28" s="153">
        <v>14.7</v>
      </c>
      <c r="K28" s="153">
        <v>18.100000000000001</v>
      </c>
      <c r="L28" s="154">
        <v>0</v>
      </c>
    </row>
    <row r="29" spans="1:12" ht="28.5" x14ac:dyDescent="0.2">
      <c r="A29" s="151" t="s">
        <v>217</v>
      </c>
      <c r="B29" s="151"/>
      <c r="C29" s="154">
        <v>1.5</v>
      </c>
      <c r="D29" s="153">
        <v>1.3</v>
      </c>
      <c r="E29" s="153">
        <v>0.9</v>
      </c>
      <c r="F29" s="153">
        <v>0.8</v>
      </c>
      <c r="G29" s="153">
        <v>0.9</v>
      </c>
      <c r="H29" s="153">
        <v>0.7</v>
      </c>
      <c r="I29" s="153">
        <v>0.7</v>
      </c>
      <c r="J29" s="153">
        <v>0.8</v>
      </c>
      <c r="K29" s="153">
        <v>0.8</v>
      </c>
      <c r="L29" s="154">
        <v>0</v>
      </c>
    </row>
    <row r="30" spans="1:12" ht="28.5" x14ac:dyDescent="0.2">
      <c r="A30" s="151" t="s">
        <v>218</v>
      </c>
      <c r="B30" s="151"/>
      <c r="C30" s="154">
        <v>10.7</v>
      </c>
      <c r="D30" s="153">
        <v>10.5</v>
      </c>
      <c r="E30" s="153">
        <v>9.1999999999999993</v>
      </c>
      <c r="F30" s="153">
        <v>7.9</v>
      </c>
      <c r="G30" s="153">
        <v>6.5</v>
      </c>
      <c r="H30" s="153">
        <v>5.9</v>
      </c>
      <c r="I30" s="153">
        <v>6.5</v>
      </c>
      <c r="J30" s="153">
        <v>7.7</v>
      </c>
      <c r="K30" s="153">
        <v>8.6</v>
      </c>
      <c r="L30" s="154">
        <v>0</v>
      </c>
    </row>
    <row r="31" spans="1:12" ht="27" x14ac:dyDescent="0.2">
      <c r="A31" s="151" t="s">
        <v>219</v>
      </c>
      <c r="B31" s="151"/>
      <c r="C31" s="153">
        <v>28</v>
      </c>
      <c r="D31" s="153">
        <v>31.9</v>
      </c>
      <c r="E31" s="153">
        <v>47.5</v>
      </c>
      <c r="F31" s="153">
        <v>43.9</v>
      </c>
      <c r="G31" s="153">
        <v>30.6</v>
      </c>
      <c r="H31" s="153">
        <v>35.200000000000003</v>
      </c>
      <c r="I31" s="153">
        <v>40.799999999999997</v>
      </c>
      <c r="J31" s="153">
        <v>45.7</v>
      </c>
      <c r="K31" s="153">
        <v>62.8</v>
      </c>
      <c r="L31" s="154">
        <v>40.700000000000003</v>
      </c>
    </row>
    <row r="32" spans="1:12" ht="28.5" x14ac:dyDescent="0.2">
      <c r="A32" s="122" t="s">
        <v>220</v>
      </c>
      <c r="B32" s="122"/>
      <c r="C32" s="173">
        <v>2.5</v>
      </c>
      <c r="D32" s="173">
        <v>2.4</v>
      </c>
      <c r="E32" s="173">
        <v>2.2999999999999998</v>
      </c>
      <c r="F32" s="173">
        <v>2.2999999999999998</v>
      </c>
      <c r="G32" s="173">
        <v>2.6</v>
      </c>
      <c r="H32" s="173">
        <v>2.7</v>
      </c>
      <c r="I32" s="173">
        <v>2.7</v>
      </c>
      <c r="J32" s="173">
        <v>2.7</v>
      </c>
      <c r="K32" s="173">
        <v>3.1</v>
      </c>
      <c r="L32" s="251">
        <v>3.1</v>
      </c>
    </row>
    <row r="33" spans="1:12" ht="6.95" customHeight="1" x14ac:dyDescent="0.2">
      <c r="A33" s="115"/>
      <c r="B33" s="115"/>
      <c r="C33" s="70"/>
      <c r="D33" s="70"/>
      <c r="E33" s="170"/>
      <c r="F33" s="170"/>
      <c r="G33" s="170"/>
      <c r="H33" s="170"/>
      <c r="I33" s="170"/>
      <c r="J33" s="170"/>
      <c r="K33" s="170"/>
      <c r="L33" s="170"/>
    </row>
    <row r="34" spans="1:12" s="28" customFormat="1" ht="14.25" x14ac:dyDescent="0.25">
      <c r="A34" s="111" t="s">
        <v>221</v>
      </c>
      <c r="B34" s="111"/>
      <c r="C34" s="111"/>
      <c r="D34" s="111"/>
      <c r="E34" s="111"/>
      <c r="F34" s="111"/>
      <c r="G34" s="111"/>
      <c r="H34" s="111"/>
      <c r="I34" s="111"/>
      <c r="J34" s="111"/>
      <c r="K34" s="111"/>
      <c r="L34" s="111"/>
    </row>
    <row r="35" spans="1:12" s="28" customFormat="1" x14ac:dyDescent="0.25">
      <c r="A35" s="111" t="s">
        <v>222</v>
      </c>
      <c r="B35" s="111"/>
      <c r="C35" s="111"/>
      <c r="D35" s="111"/>
      <c r="E35" s="111"/>
      <c r="F35" s="111"/>
      <c r="G35" s="111"/>
      <c r="H35" s="111"/>
      <c r="I35" s="111"/>
      <c r="J35" s="111"/>
      <c r="K35" s="111"/>
      <c r="L35" s="111"/>
    </row>
    <row r="36" spans="1:12" s="28" customFormat="1" ht="14.25" x14ac:dyDescent="0.25">
      <c r="A36" s="111" t="s">
        <v>223</v>
      </c>
      <c r="B36" s="111"/>
      <c r="C36" s="111"/>
      <c r="D36" s="111"/>
      <c r="E36" s="111"/>
      <c r="F36" s="111"/>
      <c r="G36" s="111"/>
      <c r="H36" s="111"/>
      <c r="I36" s="111"/>
      <c r="J36" s="111"/>
      <c r="K36" s="111"/>
      <c r="L36" s="111"/>
    </row>
    <row r="37" spans="1:12" s="28" customFormat="1" x14ac:dyDescent="0.25">
      <c r="A37" s="111" t="s">
        <v>224</v>
      </c>
      <c r="B37" s="111"/>
      <c r="C37" s="111"/>
      <c r="D37" s="111"/>
      <c r="E37" s="111"/>
      <c r="F37" s="111"/>
      <c r="G37" s="111"/>
      <c r="H37" s="111"/>
      <c r="I37" s="111"/>
      <c r="J37" s="111"/>
      <c r="K37" s="111"/>
      <c r="L37" s="111"/>
    </row>
    <row r="38" spans="1:12" s="28" customFormat="1" x14ac:dyDescent="0.25">
      <c r="A38" s="111" t="s">
        <v>17</v>
      </c>
      <c r="B38" s="111"/>
      <c r="C38" s="111"/>
      <c r="D38" s="111"/>
      <c r="E38" s="111"/>
      <c r="F38" s="111"/>
      <c r="G38" s="111"/>
      <c r="H38" s="111"/>
      <c r="I38" s="111"/>
      <c r="J38" s="111"/>
      <c r="K38" s="111"/>
      <c r="L38" s="111"/>
    </row>
    <row r="39" spans="1:12" s="28" customFormat="1" ht="14.25" x14ac:dyDescent="0.25">
      <c r="A39" s="111" t="s">
        <v>225</v>
      </c>
      <c r="B39" s="111"/>
      <c r="C39" s="111"/>
      <c r="D39" s="111"/>
      <c r="E39" s="111"/>
      <c r="F39" s="111"/>
      <c r="G39" s="111"/>
      <c r="H39" s="111"/>
      <c r="I39" s="111"/>
      <c r="J39" s="111"/>
      <c r="K39" s="111"/>
      <c r="L39" s="111"/>
    </row>
    <row r="40" spans="1:12" s="28" customFormat="1" x14ac:dyDescent="0.25">
      <c r="A40" s="111" t="s">
        <v>226</v>
      </c>
      <c r="B40" s="111"/>
      <c r="C40" s="111"/>
      <c r="D40" s="111"/>
      <c r="E40" s="111"/>
      <c r="F40" s="111"/>
      <c r="G40" s="111"/>
      <c r="H40" s="111"/>
      <c r="I40" s="111"/>
      <c r="J40" s="111"/>
      <c r="K40" s="111"/>
      <c r="L40" s="111"/>
    </row>
    <row r="41" spans="1:12" s="28" customFormat="1" x14ac:dyDescent="0.25">
      <c r="A41" s="111" t="s">
        <v>17</v>
      </c>
      <c r="B41" s="111"/>
      <c r="C41" s="111"/>
      <c r="D41" s="111"/>
      <c r="E41" s="111"/>
      <c r="F41" s="111"/>
      <c r="G41" s="111"/>
      <c r="H41" s="111"/>
      <c r="I41" s="111"/>
      <c r="J41" s="111"/>
      <c r="K41" s="111"/>
      <c r="L41" s="111"/>
    </row>
    <row r="42" spans="1:12" s="28" customFormat="1" ht="14.25" x14ac:dyDescent="0.25">
      <c r="A42" s="160" t="s">
        <v>227</v>
      </c>
      <c r="B42" s="160"/>
      <c r="C42" s="111"/>
      <c r="D42" s="111"/>
      <c r="E42" s="111"/>
      <c r="F42" s="111"/>
      <c r="G42" s="111"/>
      <c r="H42" s="111"/>
      <c r="I42" s="111"/>
      <c r="J42" s="111"/>
      <c r="K42" s="111"/>
      <c r="L42" s="111"/>
    </row>
    <row r="43" spans="1:12" s="28" customFormat="1" x14ac:dyDescent="0.25">
      <c r="A43" s="160" t="s">
        <v>228</v>
      </c>
      <c r="B43" s="160"/>
      <c r="C43" s="111"/>
      <c r="D43" s="111"/>
      <c r="E43" s="111"/>
      <c r="F43" s="111"/>
      <c r="G43" s="111"/>
      <c r="H43" s="111"/>
      <c r="I43" s="111"/>
      <c r="J43" s="111"/>
      <c r="K43" s="111"/>
      <c r="L43" s="111"/>
    </row>
    <row r="44" spans="1:12" s="28" customFormat="1" ht="14.25" x14ac:dyDescent="0.25">
      <c r="A44" s="111" t="s">
        <v>229</v>
      </c>
      <c r="B44" s="111"/>
      <c r="C44" s="111"/>
      <c r="D44" s="111"/>
      <c r="E44" s="111"/>
      <c r="F44" s="111"/>
      <c r="G44" s="111"/>
      <c r="H44" s="111"/>
      <c r="I44" s="111"/>
      <c r="J44" s="111"/>
      <c r="K44" s="111"/>
      <c r="L44" s="111"/>
    </row>
    <row r="45" spans="1:12" s="28" customFormat="1" x14ac:dyDescent="0.25">
      <c r="A45" s="111" t="s">
        <v>230</v>
      </c>
      <c r="B45" s="111"/>
      <c r="C45" s="111"/>
      <c r="D45" s="111"/>
      <c r="E45" s="111"/>
      <c r="F45" s="111"/>
      <c r="G45" s="111"/>
      <c r="H45" s="111"/>
      <c r="I45" s="111"/>
      <c r="J45" s="111"/>
      <c r="K45" s="111"/>
      <c r="L45" s="111"/>
    </row>
    <row r="46" spans="1:12" s="28" customFormat="1" ht="14.25" x14ac:dyDescent="0.25">
      <c r="A46" s="111" t="s">
        <v>231</v>
      </c>
      <c r="B46" s="111"/>
      <c r="C46" s="111"/>
      <c r="D46" s="111"/>
      <c r="E46" s="111"/>
      <c r="F46" s="111"/>
      <c r="G46" s="111"/>
      <c r="H46" s="111"/>
      <c r="I46" s="111"/>
      <c r="J46" s="111"/>
      <c r="K46" s="111"/>
      <c r="L46" s="111"/>
    </row>
    <row r="47" spans="1:12" s="28" customFormat="1" x14ac:dyDescent="0.25">
      <c r="A47" s="111" t="s">
        <v>232</v>
      </c>
      <c r="B47" s="111"/>
      <c r="C47" s="111"/>
      <c r="D47" s="111"/>
      <c r="E47" s="111"/>
      <c r="F47" s="111"/>
      <c r="G47" s="111"/>
      <c r="H47" s="111"/>
      <c r="I47" s="111"/>
      <c r="J47" s="111"/>
      <c r="K47" s="111"/>
      <c r="L47" s="111"/>
    </row>
    <row r="48" spans="1:12" s="28" customFormat="1" ht="14.25" x14ac:dyDescent="0.25">
      <c r="A48" s="111" t="s">
        <v>233</v>
      </c>
      <c r="B48" s="111"/>
      <c r="C48" s="111"/>
      <c r="D48" s="111"/>
      <c r="E48" s="111"/>
      <c r="F48" s="111"/>
    </row>
    <row r="49" spans="1:6" s="28" customFormat="1" x14ac:dyDescent="0.25">
      <c r="A49" s="111" t="s">
        <v>234</v>
      </c>
      <c r="B49" s="111"/>
      <c r="C49" s="111"/>
      <c r="D49" s="111"/>
      <c r="E49" s="111"/>
      <c r="F49" s="111"/>
    </row>
    <row r="50" spans="1:6" s="28" customFormat="1" ht="14.25" x14ac:dyDescent="0.25">
      <c r="A50" s="111" t="s">
        <v>235</v>
      </c>
      <c r="B50" s="111"/>
      <c r="C50" s="111"/>
      <c r="D50" s="111"/>
      <c r="E50" s="111"/>
      <c r="F50" s="111"/>
    </row>
    <row r="51" spans="1:6" s="28" customFormat="1" ht="14.25" x14ac:dyDescent="0.25">
      <c r="A51" s="111" t="s">
        <v>236</v>
      </c>
      <c r="B51" s="111"/>
      <c r="C51" s="111"/>
      <c r="D51" s="111"/>
      <c r="E51" s="111"/>
      <c r="F51" s="111"/>
    </row>
    <row r="52" spans="1:6" s="28" customFormat="1" x14ac:dyDescent="0.25">
      <c r="A52" s="111" t="s">
        <v>237</v>
      </c>
      <c r="B52" s="111"/>
      <c r="C52" s="111"/>
      <c r="D52" s="111"/>
      <c r="E52" s="111"/>
      <c r="F52" s="111"/>
    </row>
    <row r="53" spans="1:6" s="28" customFormat="1" x14ac:dyDescent="0.25">
      <c r="A53" s="111" t="s">
        <v>238</v>
      </c>
    </row>
  </sheetData>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85"/>
  <sheetViews>
    <sheetView showGridLines="0" zoomScale="85" zoomScaleNormal="85" workbookViewId="0">
      <pane xSplit="2" ySplit="4" topLeftCell="C5" activePane="bottomRight" state="frozen"/>
      <selection activeCell="H59" sqref="H59"/>
      <selection pane="topRight" activeCell="H59" sqref="H59"/>
      <selection pane="bottomLeft" activeCell="H59" sqref="H59"/>
      <selection pane="bottomRight" activeCell="H59" sqref="H59"/>
    </sheetView>
  </sheetViews>
  <sheetFormatPr defaultColWidth="8.88671875" defaultRowHeight="12.75" x14ac:dyDescent="0.2"/>
  <cols>
    <col min="1" max="1" width="30.109375" style="3" bestFit="1" customWidth="1"/>
    <col min="2" max="2" width="6.33203125" style="3" bestFit="1" customWidth="1"/>
    <col min="3" max="11" width="8.77734375" style="3" customWidth="1"/>
    <col min="12" max="12" width="9.88671875" style="3" customWidth="1"/>
    <col min="13" max="71" width="8.88671875" style="3"/>
    <col min="72" max="72" width="8.88671875" style="3" customWidth="1"/>
    <col min="73" max="16384" width="8.88671875" style="3"/>
  </cols>
  <sheetData>
    <row r="1" spans="1:12" s="5" customFormat="1" ht="24" thickBot="1" x14ac:dyDescent="0.5">
      <c r="A1" s="8" t="s">
        <v>239</v>
      </c>
      <c r="B1" s="8"/>
      <c r="C1" s="9"/>
      <c r="D1" s="9"/>
      <c r="E1" s="9"/>
      <c r="F1" s="9"/>
      <c r="G1" s="9"/>
      <c r="H1" s="9"/>
      <c r="I1" s="9"/>
      <c r="J1" s="9"/>
      <c r="K1" s="10"/>
      <c r="L1" s="10" t="s">
        <v>64</v>
      </c>
    </row>
    <row r="2" spans="1:12" ht="16.5" customHeight="1" thickTop="1" x14ac:dyDescent="0.35">
      <c r="A2" s="22" t="s">
        <v>240</v>
      </c>
      <c r="B2" s="22"/>
    </row>
    <row r="3" spans="1:12" ht="15" x14ac:dyDescent="0.3">
      <c r="K3" s="1"/>
      <c r="L3" s="1" t="s">
        <v>96</v>
      </c>
    </row>
    <row r="4" spans="1:12" ht="14.25" thickBot="1" x14ac:dyDescent="0.25">
      <c r="A4" s="23"/>
      <c r="B4" s="23"/>
      <c r="C4" s="24" t="s">
        <v>9</v>
      </c>
      <c r="D4" s="24" t="s">
        <v>10</v>
      </c>
      <c r="E4" s="24" t="s">
        <v>0</v>
      </c>
      <c r="F4" s="24" t="s">
        <v>1</v>
      </c>
      <c r="G4" s="24" t="s">
        <v>3</v>
      </c>
      <c r="H4" s="24" t="s">
        <v>241</v>
      </c>
      <c r="I4" s="24" t="s">
        <v>242</v>
      </c>
      <c r="J4" s="24" t="s">
        <v>243</v>
      </c>
      <c r="K4" s="24" t="s">
        <v>328</v>
      </c>
      <c r="L4" s="24" t="s">
        <v>349</v>
      </c>
    </row>
    <row r="5" spans="1:12" x14ac:dyDescent="0.2">
      <c r="A5" s="310" t="s">
        <v>117</v>
      </c>
      <c r="B5" s="174" t="s">
        <v>35</v>
      </c>
      <c r="C5" s="129">
        <v>196532</v>
      </c>
      <c r="D5" s="129">
        <v>201879</v>
      </c>
      <c r="E5" s="129">
        <v>208615</v>
      </c>
      <c r="F5" s="129">
        <v>210964</v>
      </c>
      <c r="G5" s="129">
        <v>204992</v>
      </c>
      <c r="H5" s="129">
        <v>202607</v>
      </c>
      <c r="I5" s="129">
        <v>212325</v>
      </c>
      <c r="J5" s="129">
        <v>227558</v>
      </c>
      <c r="K5" s="129">
        <v>235771</v>
      </c>
      <c r="L5" s="129">
        <v>297110</v>
      </c>
    </row>
    <row r="6" spans="1:12" x14ac:dyDescent="0.2">
      <c r="A6" s="311"/>
      <c r="B6" s="134" t="s">
        <v>34</v>
      </c>
      <c r="C6" s="40">
        <v>202345</v>
      </c>
      <c r="D6" s="40">
        <v>214758</v>
      </c>
      <c r="E6" s="175">
        <v>217809</v>
      </c>
      <c r="F6" s="175">
        <v>221436</v>
      </c>
      <c r="G6" s="175">
        <v>209630</v>
      </c>
      <c r="H6" s="175">
        <v>215154</v>
      </c>
      <c r="I6" s="175">
        <v>235678</v>
      </c>
      <c r="J6" s="175">
        <v>242583</v>
      </c>
      <c r="K6" s="175">
        <v>255142</v>
      </c>
      <c r="L6" s="175">
        <v>245251</v>
      </c>
    </row>
    <row r="7" spans="1:12" x14ac:dyDescent="0.2">
      <c r="A7" s="311"/>
      <c r="B7" s="134" t="s">
        <v>33</v>
      </c>
      <c r="C7" s="40">
        <v>213533</v>
      </c>
      <c r="D7" s="40">
        <v>226295</v>
      </c>
      <c r="E7" s="175">
        <v>232611</v>
      </c>
      <c r="F7" s="175">
        <v>228500</v>
      </c>
      <c r="G7" s="175">
        <v>232204</v>
      </c>
      <c r="H7" s="175">
        <v>237945</v>
      </c>
      <c r="I7" s="175">
        <v>253592</v>
      </c>
      <c r="J7" s="175">
        <v>258078</v>
      </c>
      <c r="K7" s="175">
        <v>267567</v>
      </c>
      <c r="L7" s="175">
        <v>277654</v>
      </c>
    </row>
    <row r="8" spans="1:12" x14ac:dyDescent="0.2">
      <c r="A8" s="311"/>
      <c r="B8" s="176" t="s">
        <v>32</v>
      </c>
      <c r="C8" s="91">
        <v>180153</v>
      </c>
      <c r="D8" s="91">
        <v>188932</v>
      </c>
      <c r="E8" s="177">
        <v>191684</v>
      </c>
      <c r="F8" s="177">
        <v>191548</v>
      </c>
      <c r="G8" s="177">
        <v>195847</v>
      </c>
      <c r="H8" s="177">
        <v>198666</v>
      </c>
      <c r="I8" s="177">
        <v>221085</v>
      </c>
      <c r="J8" s="177">
        <v>227360</v>
      </c>
      <c r="K8" s="177">
        <v>230289</v>
      </c>
      <c r="L8" s="177">
        <v>251364</v>
      </c>
    </row>
    <row r="9" spans="1:12" x14ac:dyDescent="0.2">
      <c r="A9" s="312"/>
      <c r="B9" s="136" t="s">
        <v>31</v>
      </c>
      <c r="C9" s="94">
        <v>792564</v>
      </c>
      <c r="D9" s="94">
        <v>831865</v>
      </c>
      <c r="E9" s="178">
        <v>850721</v>
      </c>
      <c r="F9" s="178">
        <v>852450</v>
      </c>
      <c r="G9" s="178">
        <v>842675</v>
      </c>
      <c r="H9" s="178">
        <v>854374</v>
      </c>
      <c r="I9" s="178">
        <v>922682</v>
      </c>
      <c r="J9" s="178">
        <v>955580</v>
      </c>
      <c r="K9" s="178">
        <v>988771</v>
      </c>
      <c r="L9" s="178">
        <v>1071381</v>
      </c>
    </row>
    <row r="10" spans="1:12" x14ac:dyDescent="0.2">
      <c r="A10" s="303" t="s">
        <v>145</v>
      </c>
      <c r="B10" s="44" t="s">
        <v>26</v>
      </c>
      <c r="C10" s="81">
        <v>65796</v>
      </c>
      <c r="D10" s="81">
        <v>67172</v>
      </c>
      <c r="E10" s="81">
        <v>68912</v>
      </c>
      <c r="F10" s="81">
        <v>70663</v>
      </c>
      <c r="G10" s="81">
        <v>73488</v>
      </c>
      <c r="H10" s="81">
        <v>72525</v>
      </c>
      <c r="I10" s="81">
        <v>87792</v>
      </c>
      <c r="J10" s="81">
        <v>93852</v>
      </c>
      <c r="K10" s="81">
        <v>96865</v>
      </c>
      <c r="L10" s="81">
        <v>100290</v>
      </c>
    </row>
    <row r="11" spans="1:12" x14ac:dyDescent="0.2">
      <c r="A11" s="294"/>
      <c r="B11" s="47" t="s">
        <v>27</v>
      </c>
      <c r="C11" s="71">
        <v>71634</v>
      </c>
      <c r="D11" s="71">
        <v>72957</v>
      </c>
      <c r="E11" s="71">
        <v>73649</v>
      </c>
      <c r="F11" s="71">
        <v>75733</v>
      </c>
      <c r="G11" s="71">
        <v>77143</v>
      </c>
      <c r="H11" s="71">
        <v>75732</v>
      </c>
      <c r="I11" s="71">
        <v>92005</v>
      </c>
      <c r="J11" s="71">
        <v>96664</v>
      </c>
      <c r="K11" s="71">
        <v>100568</v>
      </c>
      <c r="L11" s="71">
        <v>98333</v>
      </c>
    </row>
    <row r="12" spans="1:12" x14ac:dyDescent="0.2">
      <c r="A12" s="294"/>
      <c r="B12" s="47" t="s">
        <v>30</v>
      </c>
      <c r="C12" s="71">
        <v>82568</v>
      </c>
      <c r="D12" s="71">
        <v>84547</v>
      </c>
      <c r="E12" s="71">
        <v>85893</v>
      </c>
      <c r="F12" s="71">
        <v>86208</v>
      </c>
      <c r="G12" s="71">
        <v>88729</v>
      </c>
      <c r="H12" s="71">
        <v>86529</v>
      </c>
      <c r="I12" s="71">
        <v>106166</v>
      </c>
      <c r="J12" s="71">
        <v>111595</v>
      </c>
      <c r="K12" s="71">
        <v>113287</v>
      </c>
      <c r="L12" s="71">
        <v>111093</v>
      </c>
    </row>
    <row r="13" spans="1:12" x14ac:dyDescent="0.2">
      <c r="A13" s="294"/>
      <c r="B13" s="56" t="s">
        <v>28</v>
      </c>
      <c r="C13" s="83">
        <v>61405</v>
      </c>
      <c r="D13" s="83">
        <v>62825</v>
      </c>
      <c r="E13" s="83">
        <v>63483</v>
      </c>
      <c r="F13" s="83">
        <v>67604</v>
      </c>
      <c r="G13" s="83">
        <v>67680</v>
      </c>
      <c r="H13" s="83">
        <v>67522</v>
      </c>
      <c r="I13" s="83">
        <v>85201</v>
      </c>
      <c r="J13" s="83">
        <v>89223</v>
      </c>
      <c r="K13" s="83">
        <v>90152</v>
      </c>
      <c r="L13" s="83">
        <v>88835</v>
      </c>
    </row>
    <row r="14" spans="1:12" x14ac:dyDescent="0.2">
      <c r="A14" s="318"/>
      <c r="B14" s="44" t="s">
        <v>29</v>
      </c>
      <c r="C14" s="98">
        <v>281404</v>
      </c>
      <c r="D14" s="98">
        <v>287502</v>
      </c>
      <c r="E14" s="98">
        <v>291939</v>
      </c>
      <c r="F14" s="98">
        <v>300209</v>
      </c>
      <c r="G14" s="98">
        <v>307041</v>
      </c>
      <c r="H14" s="98">
        <v>302309</v>
      </c>
      <c r="I14" s="98">
        <v>371165</v>
      </c>
      <c r="J14" s="98">
        <v>391336</v>
      </c>
      <c r="K14" s="98">
        <v>400872</v>
      </c>
      <c r="L14" s="98">
        <v>398553</v>
      </c>
    </row>
    <row r="15" spans="1:12" x14ac:dyDescent="0.2">
      <c r="A15" s="317" t="s">
        <v>146</v>
      </c>
      <c r="B15" s="50" t="s">
        <v>26</v>
      </c>
      <c r="C15" s="71">
        <v>130699</v>
      </c>
      <c r="D15" s="71">
        <v>133677</v>
      </c>
      <c r="E15" s="71">
        <v>138666</v>
      </c>
      <c r="F15" s="71">
        <v>139250</v>
      </c>
      <c r="G15" s="71">
        <v>130508</v>
      </c>
      <c r="H15" s="71">
        <v>129016</v>
      </c>
      <c r="I15" s="71">
        <v>123416</v>
      </c>
      <c r="J15" s="71">
        <v>133702</v>
      </c>
      <c r="K15" s="71">
        <v>138902</v>
      </c>
      <c r="L15" s="71">
        <v>196817</v>
      </c>
    </row>
    <row r="16" spans="1:12" x14ac:dyDescent="0.2">
      <c r="A16" s="294"/>
      <c r="B16" s="47" t="s">
        <v>27</v>
      </c>
      <c r="C16" s="71">
        <v>130678</v>
      </c>
      <c r="D16" s="71">
        <v>140745</v>
      </c>
      <c r="E16" s="71">
        <v>143113</v>
      </c>
      <c r="F16" s="71">
        <v>144673</v>
      </c>
      <c r="G16" s="71">
        <v>131490</v>
      </c>
      <c r="H16" s="71">
        <v>138393</v>
      </c>
      <c r="I16" s="71">
        <v>142602</v>
      </c>
      <c r="J16" s="71">
        <v>145914</v>
      </c>
      <c r="K16" s="71">
        <v>154570</v>
      </c>
      <c r="L16" s="71">
        <v>146914</v>
      </c>
    </row>
    <row r="17" spans="1:12" x14ac:dyDescent="0.2">
      <c r="A17" s="294"/>
      <c r="B17" s="47" t="s">
        <v>30</v>
      </c>
      <c r="C17" s="71">
        <v>130952</v>
      </c>
      <c r="D17" s="71">
        <v>140625</v>
      </c>
      <c r="E17" s="71">
        <v>145592</v>
      </c>
      <c r="F17" s="71">
        <v>141254</v>
      </c>
      <c r="G17" s="71">
        <v>142392</v>
      </c>
      <c r="H17" s="71">
        <v>150295</v>
      </c>
      <c r="I17" s="71">
        <v>146260</v>
      </c>
      <c r="J17" s="71">
        <v>146477</v>
      </c>
      <c r="K17" s="71">
        <v>154276</v>
      </c>
      <c r="L17" s="71">
        <v>166556</v>
      </c>
    </row>
    <row r="18" spans="1:12" x14ac:dyDescent="0.2">
      <c r="A18" s="294"/>
      <c r="B18" s="56" t="s">
        <v>28</v>
      </c>
      <c r="C18" s="83">
        <v>118737</v>
      </c>
      <c r="D18" s="83">
        <v>125059</v>
      </c>
      <c r="E18" s="83">
        <v>127204</v>
      </c>
      <c r="F18" s="83">
        <v>123006</v>
      </c>
      <c r="G18" s="83">
        <v>127190</v>
      </c>
      <c r="H18" s="83">
        <v>130138</v>
      </c>
      <c r="I18" s="83">
        <v>134866</v>
      </c>
      <c r="J18" s="83">
        <v>138132</v>
      </c>
      <c r="K18" s="83">
        <v>140134</v>
      </c>
      <c r="L18" s="83">
        <v>162525</v>
      </c>
    </row>
    <row r="19" spans="1:12" x14ac:dyDescent="0.2">
      <c r="A19" s="318"/>
      <c r="B19" s="62" t="s">
        <v>29</v>
      </c>
      <c r="C19" s="98">
        <v>511067</v>
      </c>
      <c r="D19" s="98">
        <v>540107</v>
      </c>
      <c r="E19" s="98">
        <v>554576</v>
      </c>
      <c r="F19" s="98">
        <v>548184</v>
      </c>
      <c r="G19" s="98">
        <v>531581</v>
      </c>
      <c r="H19" s="98">
        <v>547843</v>
      </c>
      <c r="I19" s="98">
        <v>547145</v>
      </c>
      <c r="J19" s="98">
        <v>564227</v>
      </c>
      <c r="K19" s="98">
        <v>587883</v>
      </c>
      <c r="L19" s="98">
        <v>672814</v>
      </c>
    </row>
    <row r="20" spans="1:12" x14ac:dyDescent="0.2">
      <c r="A20" s="317" t="s">
        <v>244</v>
      </c>
      <c r="B20" s="47" t="s">
        <v>26</v>
      </c>
      <c r="C20" s="71">
        <v>36</v>
      </c>
      <c r="D20" s="71">
        <v>1029</v>
      </c>
      <c r="E20" s="71">
        <v>1036</v>
      </c>
      <c r="F20" s="71">
        <v>1050</v>
      </c>
      <c r="G20" s="71">
        <v>995</v>
      </c>
      <c r="H20" s="71">
        <v>1066</v>
      </c>
      <c r="I20" s="71">
        <v>1117</v>
      </c>
      <c r="J20" s="71">
        <v>3</v>
      </c>
      <c r="K20" s="71">
        <v>4</v>
      </c>
      <c r="L20" s="71">
        <v>3</v>
      </c>
    </row>
    <row r="21" spans="1:12" x14ac:dyDescent="0.2">
      <c r="A21" s="294"/>
      <c r="B21" s="47" t="s">
        <v>27</v>
      </c>
      <c r="C21" s="71">
        <v>33</v>
      </c>
      <c r="D21" s="71">
        <v>1055</v>
      </c>
      <c r="E21" s="71">
        <v>1046</v>
      </c>
      <c r="F21" s="71">
        <v>1028</v>
      </c>
      <c r="G21" s="71">
        <v>996</v>
      </c>
      <c r="H21" s="71">
        <v>1029</v>
      </c>
      <c r="I21" s="71">
        <v>1070</v>
      </c>
      <c r="J21" s="71">
        <v>3</v>
      </c>
      <c r="K21" s="71">
        <v>3</v>
      </c>
      <c r="L21" s="71">
        <v>3</v>
      </c>
    </row>
    <row r="22" spans="1:12" x14ac:dyDescent="0.2">
      <c r="A22" s="294"/>
      <c r="B22" s="47" t="s">
        <v>30</v>
      </c>
      <c r="C22" s="71">
        <v>12</v>
      </c>
      <c r="D22" s="71">
        <v>1122</v>
      </c>
      <c r="E22" s="71">
        <v>1125</v>
      </c>
      <c r="F22" s="71">
        <v>1038</v>
      </c>
      <c r="G22" s="71">
        <v>1082</v>
      </c>
      <c r="H22" s="71">
        <v>1120</v>
      </c>
      <c r="I22" s="71">
        <v>1165</v>
      </c>
      <c r="J22" s="71">
        <v>5</v>
      </c>
      <c r="K22" s="71">
        <v>4</v>
      </c>
      <c r="L22" s="71">
        <v>4</v>
      </c>
    </row>
    <row r="23" spans="1:12" x14ac:dyDescent="0.2">
      <c r="A23" s="294"/>
      <c r="B23" s="56" t="s">
        <v>28</v>
      </c>
      <c r="C23" s="83">
        <v>10</v>
      </c>
      <c r="D23" s="83">
        <v>1047</v>
      </c>
      <c r="E23" s="83">
        <v>996</v>
      </c>
      <c r="F23" s="83">
        <v>937</v>
      </c>
      <c r="G23" s="83">
        <v>977</v>
      </c>
      <c r="H23" s="83">
        <v>1006</v>
      </c>
      <c r="I23" s="83">
        <v>1017</v>
      </c>
      <c r="J23" s="83">
        <v>3</v>
      </c>
      <c r="K23" s="83">
        <v>3</v>
      </c>
      <c r="L23" s="83">
        <v>3</v>
      </c>
    </row>
    <row r="24" spans="1:12" x14ac:dyDescent="0.2">
      <c r="A24" s="304"/>
      <c r="B24" s="61" t="s">
        <v>29</v>
      </c>
      <c r="C24" s="85">
        <v>93</v>
      </c>
      <c r="D24" s="85">
        <v>4255</v>
      </c>
      <c r="E24" s="85">
        <v>4206</v>
      </c>
      <c r="F24" s="85">
        <v>4055</v>
      </c>
      <c r="G24" s="85">
        <v>4052</v>
      </c>
      <c r="H24" s="85">
        <v>4221</v>
      </c>
      <c r="I24" s="85">
        <v>4371</v>
      </c>
      <c r="J24" s="85">
        <v>15</v>
      </c>
      <c r="K24" s="85">
        <v>15</v>
      </c>
      <c r="L24" s="85">
        <v>14</v>
      </c>
    </row>
    <row r="25" spans="1:12" x14ac:dyDescent="0.2">
      <c r="A25" s="313" t="s">
        <v>124</v>
      </c>
      <c r="B25" s="35" t="s">
        <v>26</v>
      </c>
      <c r="C25" s="37">
        <v>4526</v>
      </c>
      <c r="D25" s="37">
        <v>5394</v>
      </c>
      <c r="E25" s="37">
        <v>3654</v>
      </c>
      <c r="F25" s="37">
        <v>4772</v>
      </c>
      <c r="G25" s="37">
        <v>5028</v>
      </c>
      <c r="H25" s="37">
        <v>7554</v>
      </c>
      <c r="I25" s="37">
        <v>7114</v>
      </c>
      <c r="J25" s="37">
        <v>5311</v>
      </c>
      <c r="K25" s="37">
        <v>3929</v>
      </c>
      <c r="L25" s="37">
        <v>9112</v>
      </c>
    </row>
    <row r="26" spans="1:12" x14ac:dyDescent="0.2">
      <c r="A26" s="311"/>
      <c r="B26" s="38" t="s">
        <v>27</v>
      </c>
      <c r="C26" s="40">
        <v>5986</v>
      </c>
      <c r="D26" s="40">
        <v>6039</v>
      </c>
      <c r="E26" s="175">
        <v>4294</v>
      </c>
      <c r="F26" s="175">
        <v>4598</v>
      </c>
      <c r="G26" s="175">
        <v>7597</v>
      </c>
      <c r="H26" s="175">
        <v>6925</v>
      </c>
      <c r="I26" s="175">
        <v>8023</v>
      </c>
      <c r="J26" s="175">
        <v>5268</v>
      </c>
      <c r="K26" s="175">
        <v>4877</v>
      </c>
      <c r="L26" s="175">
        <v>4037</v>
      </c>
    </row>
    <row r="27" spans="1:12" x14ac:dyDescent="0.2">
      <c r="A27" s="311"/>
      <c r="B27" s="38" t="s">
        <v>30</v>
      </c>
      <c r="C27" s="40">
        <v>8937</v>
      </c>
      <c r="D27" s="40">
        <v>7268</v>
      </c>
      <c r="E27" s="175">
        <v>6824</v>
      </c>
      <c r="F27" s="175">
        <v>7307</v>
      </c>
      <c r="G27" s="175">
        <v>9546</v>
      </c>
      <c r="H27" s="175">
        <v>8655</v>
      </c>
      <c r="I27" s="175">
        <v>8778</v>
      </c>
      <c r="J27" s="175">
        <v>10147</v>
      </c>
      <c r="K27" s="175">
        <v>8366</v>
      </c>
      <c r="L27" s="175">
        <v>8642</v>
      </c>
    </row>
    <row r="28" spans="1:12" x14ac:dyDescent="0.2">
      <c r="A28" s="311"/>
      <c r="B28" s="89" t="s">
        <v>28</v>
      </c>
      <c r="C28" s="91">
        <v>2006</v>
      </c>
      <c r="D28" s="91">
        <v>2859</v>
      </c>
      <c r="E28" s="177">
        <v>-279</v>
      </c>
      <c r="F28" s="177">
        <v>587</v>
      </c>
      <c r="G28" s="177">
        <v>1845</v>
      </c>
      <c r="H28" s="177">
        <v>1476</v>
      </c>
      <c r="I28" s="177">
        <v>-923</v>
      </c>
      <c r="J28" s="177">
        <v>1608</v>
      </c>
      <c r="K28" s="177">
        <v>2403</v>
      </c>
      <c r="L28" s="177">
        <v>6663</v>
      </c>
    </row>
    <row r="29" spans="1:12" x14ac:dyDescent="0.2">
      <c r="A29" s="312"/>
      <c r="B29" s="92" t="s">
        <v>29</v>
      </c>
      <c r="C29" s="94">
        <v>21455</v>
      </c>
      <c r="D29" s="94">
        <v>21562</v>
      </c>
      <c r="E29" s="178">
        <v>14494</v>
      </c>
      <c r="F29" s="178">
        <v>17266</v>
      </c>
      <c r="G29" s="178">
        <v>24018</v>
      </c>
      <c r="H29" s="178">
        <v>24611</v>
      </c>
      <c r="I29" s="178">
        <v>22994</v>
      </c>
      <c r="J29" s="178">
        <v>22336</v>
      </c>
      <c r="K29" s="178">
        <v>19576</v>
      </c>
      <c r="L29" s="178">
        <v>28456</v>
      </c>
    </row>
    <row r="30" spans="1:12" x14ac:dyDescent="0.2">
      <c r="A30" s="303" t="s">
        <v>145</v>
      </c>
      <c r="B30" s="44" t="s">
        <v>26</v>
      </c>
      <c r="C30" s="81">
        <v>2835</v>
      </c>
      <c r="D30" s="81">
        <v>2964</v>
      </c>
      <c r="E30" s="81">
        <v>2136</v>
      </c>
      <c r="F30" s="81">
        <v>1889</v>
      </c>
      <c r="G30" s="81">
        <v>2737</v>
      </c>
      <c r="H30" s="81">
        <v>3614</v>
      </c>
      <c r="I30" s="81">
        <v>2741</v>
      </c>
      <c r="J30" s="81">
        <v>1559</v>
      </c>
      <c r="K30" s="81">
        <v>1995</v>
      </c>
      <c r="L30" s="81">
        <v>2107</v>
      </c>
    </row>
    <row r="31" spans="1:12" x14ac:dyDescent="0.2">
      <c r="A31" s="294"/>
      <c r="B31" s="47" t="s">
        <v>27</v>
      </c>
      <c r="C31" s="71">
        <v>3229</v>
      </c>
      <c r="D31" s="71">
        <v>2935</v>
      </c>
      <c r="E31" s="71">
        <v>1509</v>
      </c>
      <c r="F31" s="71">
        <v>1788</v>
      </c>
      <c r="G31" s="71">
        <v>3085</v>
      </c>
      <c r="H31" s="71">
        <v>2895</v>
      </c>
      <c r="I31" s="71">
        <v>1623</v>
      </c>
      <c r="J31" s="71">
        <v>1850</v>
      </c>
      <c r="K31" s="71">
        <v>1610</v>
      </c>
      <c r="L31" s="71">
        <v>1549</v>
      </c>
    </row>
    <row r="32" spans="1:12" x14ac:dyDescent="0.2">
      <c r="A32" s="294"/>
      <c r="B32" s="47" t="s">
        <v>30</v>
      </c>
      <c r="C32" s="71">
        <v>5381</v>
      </c>
      <c r="D32" s="71">
        <v>5114</v>
      </c>
      <c r="E32" s="71">
        <v>4569</v>
      </c>
      <c r="F32" s="71">
        <v>4182</v>
      </c>
      <c r="G32" s="71">
        <v>5640</v>
      </c>
      <c r="H32" s="71">
        <v>4380</v>
      </c>
      <c r="I32" s="71">
        <v>3459</v>
      </c>
      <c r="J32" s="71">
        <v>4857</v>
      </c>
      <c r="K32" s="71">
        <v>4775</v>
      </c>
      <c r="L32" s="71">
        <v>4150</v>
      </c>
    </row>
    <row r="33" spans="1:12" x14ac:dyDescent="0.2">
      <c r="A33" s="294"/>
      <c r="B33" s="56" t="s">
        <v>28</v>
      </c>
      <c r="C33" s="83">
        <v>88</v>
      </c>
      <c r="D33" s="83">
        <v>-250</v>
      </c>
      <c r="E33" s="83">
        <v>-300</v>
      </c>
      <c r="F33" s="83">
        <v>-1130</v>
      </c>
      <c r="G33" s="83">
        <v>933</v>
      </c>
      <c r="H33" s="83">
        <v>195</v>
      </c>
      <c r="I33" s="83">
        <v>-2193</v>
      </c>
      <c r="J33" s="83">
        <v>405</v>
      </c>
      <c r="K33" s="83">
        <v>789</v>
      </c>
      <c r="L33" s="83">
        <v>1067</v>
      </c>
    </row>
    <row r="34" spans="1:12" x14ac:dyDescent="0.2">
      <c r="A34" s="318"/>
      <c r="B34" s="44" t="s">
        <v>29</v>
      </c>
      <c r="C34" s="98">
        <v>11536</v>
      </c>
      <c r="D34" s="98">
        <v>10764</v>
      </c>
      <c r="E34" s="98">
        <v>7914</v>
      </c>
      <c r="F34" s="98">
        <v>6730</v>
      </c>
      <c r="G34" s="98">
        <v>12397</v>
      </c>
      <c r="H34" s="98">
        <v>11086</v>
      </c>
      <c r="I34" s="98">
        <v>5631</v>
      </c>
      <c r="J34" s="98">
        <v>8672</v>
      </c>
      <c r="K34" s="98">
        <v>9170</v>
      </c>
      <c r="L34" s="98">
        <v>8875</v>
      </c>
    </row>
    <row r="35" spans="1:12" x14ac:dyDescent="0.2">
      <c r="A35" s="317" t="s">
        <v>146</v>
      </c>
      <c r="B35" s="50" t="s">
        <v>26</v>
      </c>
      <c r="C35" s="71">
        <v>1998</v>
      </c>
      <c r="D35" s="71">
        <v>2727</v>
      </c>
      <c r="E35" s="71">
        <v>1817</v>
      </c>
      <c r="F35" s="71">
        <v>3199</v>
      </c>
      <c r="G35" s="71">
        <v>2806</v>
      </c>
      <c r="H35" s="71">
        <v>4384</v>
      </c>
      <c r="I35" s="71">
        <v>4900</v>
      </c>
      <c r="J35" s="71">
        <v>4338</v>
      </c>
      <c r="K35" s="71">
        <v>2528</v>
      </c>
      <c r="L35" s="71">
        <v>7512</v>
      </c>
    </row>
    <row r="36" spans="1:12" x14ac:dyDescent="0.2">
      <c r="A36" s="294"/>
      <c r="B36" s="47" t="s">
        <v>27</v>
      </c>
      <c r="C36" s="71">
        <v>3074</v>
      </c>
      <c r="D36" s="71">
        <v>3174</v>
      </c>
      <c r="E36" s="71">
        <v>2898</v>
      </c>
      <c r="F36" s="71">
        <v>2904</v>
      </c>
      <c r="G36" s="71">
        <v>4839</v>
      </c>
      <c r="H36" s="71">
        <v>4217</v>
      </c>
      <c r="I36" s="71">
        <v>6701</v>
      </c>
      <c r="J36" s="71">
        <v>3760</v>
      </c>
      <c r="K36" s="71">
        <v>3689</v>
      </c>
      <c r="L36" s="71">
        <v>2880</v>
      </c>
    </row>
    <row r="37" spans="1:12" x14ac:dyDescent="0.2">
      <c r="A37" s="294"/>
      <c r="B37" s="47" t="s">
        <v>30</v>
      </c>
      <c r="C37" s="71">
        <v>3732</v>
      </c>
      <c r="D37" s="71">
        <v>2092</v>
      </c>
      <c r="E37" s="71">
        <v>2334</v>
      </c>
      <c r="F37" s="71">
        <v>3079</v>
      </c>
      <c r="G37" s="71">
        <v>4211</v>
      </c>
      <c r="H37" s="71">
        <v>4420</v>
      </c>
      <c r="I37" s="71">
        <v>5576</v>
      </c>
      <c r="J37" s="71">
        <v>5565</v>
      </c>
      <c r="K37" s="71">
        <v>3927</v>
      </c>
      <c r="L37" s="71">
        <v>4901</v>
      </c>
    </row>
    <row r="38" spans="1:12" x14ac:dyDescent="0.2">
      <c r="A38" s="294"/>
      <c r="B38" s="56" t="s">
        <v>28</v>
      </c>
      <c r="C38" s="83">
        <v>2039</v>
      </c>
      <c r="D38" s="83">
        <v>3437</v>
      </c>
      <c r="E38" s="83">
        <v>314</v>
      </c>
      <c r="F38" s="83">
        <v>2100</v>
      </c>
      <c r="G38" s="83">
        <v>1585</v>
      </c>
      <c r="H38" s="83">
        <v>1838</v>
      </c>
      <c r="I38" s="83">
        <v>1936</v>
      </c>
      <c r="J38" s="83">
        <v>1565</v>
      </c>
      <c r="K38" s="83">
        <v>1949</v>
      </c>
      <c r="L38" s="83">
        <v>6085</v>
      </c>
    </row>
    <row r="39" spans="1:12" x14ac:dyDescent="0.2">
      <c r="A39" s="318"/>
      <c r="B39" s="62" t="s">
        <v>29</v>
      </c>
      <c r="C39" s="98">
        <v>10844</v>
      </c>
      <c r="D39" s="98">
        <v>11432</v>
      </c>
      <c r="E39" s="98">
        <v>7364</v>
      </c>
      <c r="F39" s="98">
        <v>11284</v>
      </c>
      <c r="G39" s="98">
        <v>13443</v>
      </c>
      <c r="H39" s="98">
        <v>14860</v>
      </c>
      <c r="I39" s="98">
        <v>19114</v>
      </c>
      <c r="J39" s="98">
        <v>15230</v>
      </c>
      <c r="K39" s="98">
        <v>12095</v>
      </c>
      <c r="L39" s="98">
        <v>21380</v>
      </c>
    </row>
    <row r="40" spans="1:12" x14ac:dyDescent="0.2">
      <c r="A40" s="317" t="s">
        <v>244</v>
      </c>
      <c r="B40" s="47" t="s">
        <v>26</v>
      </c>
      <c r="C40" s="71">
        <v>-307</v>
      </c>
      <c r="D40" s="71">
        <v>-297</v>
      </c>
      <c r="E40" s="71">
        <v>-298</v>
      </c>
      <c r="F40" s="71">
        <v>-316</v>
      </c>
      <c r="G40" s="71">
        <v>-515</v>
      </c>
      <c r="H40" s="71">
        <v>-444</v>
      </c>
      <c r="I40" s="71">
        <v>-527</v>
      </c>
      <c r="J40" s="71">
        <v>-586</v>
      </c>
      <c r="K40" s="71">
        <v>-593</v>
      </c>
      <c r="L40" s="71">
        <v>-507</v>
      </c>
    </row>
    <row r="41" spans="1:12" x14ac:dyDescent="0.2">
      <c r="A41" s="294"/>
      <c r="B41" s="47" t="s">
        <v>27</v>
      </c>
      <c r="C41" s="71">
        <v>-317</v>
      </c>
      <c r="D41" s="71">
        <v>-70</v>
      </c>
      <c r="E41" s="71">
        <v>-113</v>
      </c>
      <c r="F41" s="71">
        <v>-94</v>
      </c>
      <c r="G41" s="71">
        <v>-328</v>
      </c>
      <c r="H41" s="71">
        <v>-187</v>
      </c>
      <c r="I41" s="71">
        <v>-301</v>
      </c>
      <c r="J41" s="71">
        <v>-342</v>
      </c>
      <c r="K41" s="71">
        <v>-423</v>
      </c>
      <c r="L41" s="71">
        <v>-391</v>
      </c>
    </row>
    <row r="42" spans="1:12" x14ac:dyDescent="0.2">
      <c r="A42" s="294"/>
      <c r="B42" s="47" t="s">
        <v>30</v>
      </c>
      <c r="C42" s="71">
        <v>-176</v>
      </c>
      <c r="D42" s="71">
        <v>61</v>
      </c>
      <c r="E42" s="71">
        <v>-79</v>
      </c>
      <c r="F42" s="71">
        <v>45</v>
      </c>
      <c r="G42" s="71">
        <v>-305</v>
      </c>
      <c r="H42" s="71">
        <v>-145</v>
      </c>
      <c r="I42" s="71">
        <v>-257</v>
      </c>
      <c r="J42" s="71">
        <v>-275</v>
      </c>
      <c r="K42" s="71">
        <v>-336</v>
      </c>
      <c r="L42" s="71">
        <v>-410</v>
      </c>
    </row>
    <row r="43" spans="1:12" x14ac:dyDescent="0.2">
      <c r="A43" s="294"/>
      <c r="B43" s="56" t="s">
        <v>28</v>
      </c>
      <c r="C43" s="83">
        <v>-122</v>
      </c>
      <c r="D43" s="83">
        <v>-327</v>
      </c>
      <c r="E43" s="83">
        <v>-292</v>
      </c>
      <c r="F43" s="83">
        <v>-382</v>
      </c>
      <c r="G43" s="83">
        <v>-672</v>
      </c>
      <c r="H43" s="83">
        <v>-557</v>
      </c>
      <c r="I43" s="83">
        <v>-666</v>
      </c>
      <c r="J43" s="83">
        <v>-362</v>
      </c>
      <c r="K43" s="83">
        <v>-335</v>
      </c>
      <c r="L43" s="83">
        <v>-489</v>
      </c>
    </row>
    <row r="44" spans="1:12" x14ac:dyDescent="0.2">
      <c r="A44" s="304"/>
      <c r="B44" s="61" t="s">
        <v>29</v>
      </c>
      <c r="C44" s="85">
        <v>-924</v>
      </c>
      <c r="D44" s="85">
        <v>-634</v>
      </c>
      <c r="E44" s="85">
        <v>-784</v>
      </c>
      <c r="F44" s="85">
        <v>-748</v>
      </c>
      <c r="G44" s="85">
        <v>-1822</v>
      </c>
      <c r="H44" s="85">
        <v>-1335</v>
      </c>
      <c r="I44" s="85">
        <v>-1752</v>
      </c>
      <c r="J44" s="85">
        <v>-1566</v>
      </c>
      <c r="K44" s="85">
        <v>-1688</v>
      </c>
      <c r="L44" s="85">
        <v>-1799</v>
      </c>
    </row>
    <row r="45" spans="1:12" x14ac:dyDescent="0.2">
      <c r="A45" s="313" t="s">
        <v>126</v>
      </c>
      <c r="B45" s="35" t="s">
        <v>26</v>
      </c>
      <c r="C45" s="37">
        <v>5116</v>
      </c>
      <c r="D45" s="37">
        <v>5830</v>
      </c>
      <c r="E45" s="37">
        <v>4124</v>
      </c>
      <c r="F45" s="37">
        <v>5225</v>
      </c>
      <c r="G45" s="37">
        <v>5516</v>
      </c>
      <c r="H45" s="37">
        <v>8425</v>
      </c>
      <c r="I45" s="37">
        <v>7698</v>
      </c>
      <c r="J45" s="37">
        <v>5600</v>
      </c>
      <c r="K45" s="37">
        <v>4369</v>
      </c>
      <c r="L45" s="37">
        <v>9161</v>
      </c>
    </row>
    <row r="46" spans="1:12" x14ac:dyDescent="0.2">
      <c r="A46" s="311"/>
      <c r="B46" s="38" t="s">
        <v>27</v>
      </c>
      <c r="C46" s="40">
        <v>6840</v>
      </c>
      <c r="D46" s="40">
        <v>6721</v>
      </c>
      <c r="E46" s="135">
        <v>4481</v>
      </c>
      <c r="F46" s="135">
        <v>5070</v>
      </c>
      <c r="G46" s="135">
        <v>8028</v>
      </c>
      <c r="H46" s="135">
        <v>8115</v>
      </c>
      <c r="I46" s="135">
        <v>8462</v>
      </c>
      <c r="J46" s="135">
        <v>6697</v>
      </c>
      <c r="K46" s="175">
        <v>4668</v>
      </c>
      <c r="L46" s="175">
        <v>4475</v>
      </c>
    </row>
    <row r="47" spans="1:12" x14ac:dyDescent="0.2">
      <c r="A47" s="311"/>
      <c r="B47" s="38" t="s">
        <v>30</v>
      </c>
      <c r="C47" s="40">
        <v>10592</v>
      </c>
      <c r="D47" s="40">
        <v>8000</v>
      </c>
      <c r="E47" s="135">
        <v>7239</v>
      </c>
      <c r="F47" s="135">
        <v>8271</v>
      </c>
      <c r="G47" s="135">
        <v>10617</v>
      </c>
      <c r="H47" s="135">
        <v>10255</v>
      </c>
      <c r="I47" s="135">
        <v>9850</v>
      </c>
      <c r="J47" s="135">
        <v>11103</v>
      </c>
      <c r="K47" s="175">
        <v>8955</v>
      </c>
      <c r="L47" s="175">
        <v>9726</v>
      </c>
    </row>
    <row r="48" spans="1:12" x14ac:dyDescent="0.2">
      <c r="A48" s="311"/>
      <c r="B48" s="89" t="s">
        <v>28</v>
      </c>
      <c r="C48" s="91">
        <v>2335</v>
      </c>
      <c r="D48" s="91">
        <v>3871</v>
      </c>
      <c r="E48" s="179">
        <v>-165</v>
      </c>
      <c r="F48" s="179">
        <v>966</v>
      </c>
      <c r="G48" s="179">
        <v>2838</v>
      </c>
      <c r="H48" s="179">
        <v>1799</v>
      </c>
      <c r="I48" s="179">
        <v>32</v>
      </c>
      <c r="J48" s="179">
        <v>2634</v>
      </c>
      <c r="K48" s="177">
        <v>2758</v>
      </c>
      <c r="L48" s="177">
        <v>7031</v>
      </c>
    </row>
    <row r="49" spans="1:12" x14ac:dyDescent="0.2">
      <c r="A49" s="312"/>
      <c r="B49" s="92" t="s">
        <v>29</v>
      </c>
      <c r="C49" s="94">
        <v>24884</v>
      </c>
      <c r="D49" s="94">
        <v>24423</v>
      </c>
      <c r="E49" s="137">
        <v>15679</v>
      </c>
      <c r="F49" s="137">
        <v>19534</v>
      </c>
      <c r="G49" s="137">
        <v>27000</v>
      </c>
      <c r="H49" s="137">
        <v>28596</v>
      </c>
      <c r="I49" s="137">
        <v>26044</v>
      </c>
      <c r="J49" s="137">
        <v>26036</v>
      </c>
      <c r="K49" s="178">
        <v>20750</v>
      </c>
      <c r="L49" s="178">
        <v>30395</v>
      </c>
    </row>
    <row r="50" spans="1:12" ht="12" customHeight="1" x14ac:dyDescent="0.2">
      <c r="A50" s="303" t="s">
        <v>145</v>
      </c>
      <c r="B50" s="44" t="s">
        <v>26</v>
      </c>
      <c r="C50" s="81" t="s">
        <v>245</v>
      </c>
      <c r="D50" s="81" t="s">
        <v>245</v>
      </c>
      <c r="E50" s="81" t="s">
        <v>246</v>
      </c>
      <c r="F50" s="81" t="s">
        <v>246</v>
      </c>
      <c r="G50" s="81" t="s">
        <v>246</v>
      </c>
      <c r="H50" s="81" t="s">
        <v>246</v>
      </c>
      <c r="I50" s="81">
        <v>2828</v>
      </c>
      <c r="J50" s="81">
        <v>1598</v>
      </c>
      <c r="K50" s="81">
        <v>2156</v>
      </c>
      <c r="L50" s="81">
        <v>2248</v>
      </c>
    </row>
    <row r="51" spans="1:12" ht="12" customHeight="1" x14ac:dyDescent="0.2">
      <c r="A51" s="294"/>
      <c r="B51" s="47" t="s">
        <v>27</v>
      </c>
      <c r="C51" s="71" t="s">
        <v>246</v>
      </c>
      <c r="D51" s="71" t="s">
        <v>246</v>
      </c>
      <c r="E51" s="71" t="s">
        <v>246</v>
      </c>
      <c r="F51" s="71" t="s">
        <v>246</v>
      </c>
      <c r="G51" s="71" t="s">
        <v>246</v>
      </c>
      <c r="H51" s="71" t="s">
        <v>246</v>
      </c>
      <c r="I51" s="71">
        <v>1749</v>
      </c>
      <c r="J51" s="71">
        <v>1912</v>
      </c>
      <c r="K51" s="71">
        <v>1772</v>
      </c>
      <c r="L51" s="71">
        <v>1640</v>
      </c>
    </row>
    <row r="52" spans="1:12" ht="12" customHeight="1" x14ac:dyDescent="0.2">
      <c r="A52" s="294"/>
      <c r="B52" s="47" t="s">
        <v>30</v>
      </c>
      <c r="C52" s="71" t="s">
        <v>246</v>
      </c>
      <c r="D52" s="71" t="s">
        <v>246</v>
      </c>
      <c r="E52" s="71" t="s">
        <v>246</v>
      </c>
      <c r="F52" s="71" t="s">
        <v>246</v>
      </c>
      <c r="G52" s="71" t="s">
        <v>246</v>
      </c>
      <c r="H52" s="71" t="s">
        <v>246</v>
      </c>
      <c r="I52" s="71">
        <v>3678</v>
      </c>
      <c r="J52" s="71">
        <v>4984</v>
      </c>
      <c r="K52" s="71">
        <v>4907</v>
      </c>
      <c r="L52" s="71">
        <v>4297</v>
      </c>
    </row>
    <row r="53" spans="1:12" ht="12" customHeight="1" x14ac:dyDescent="0.2">
      <c r="A53" s="294"/>
      <c r="B53" s="56" t="s">
        <v>28</v>
      </c>
      <c r="C53" s="83" t="s">
        <v>246</v>
      </c>
      <c r="D53" s="83" t="s">
        <v>246</v>
      </c>
      <c r="E53" s="83" t="s">
        <v>246</v>
      </c>
      <c r="F53" s="83" t="s">
        <v>246</v>
      </c>
      <c r="G53" s="83" t="s">
        <v>246</v>
      </c>
      <c r="H53" s="83" t="s">
        <v>246</v>
      </c>
      <c r="I53" s="83">
        <v>-2301</v>
      </c>
      <c r="J53" s="83">
        <v>556</v>
      </c>
      <c r="K53" s="83">
        <v>938</v>
      </c>
      <c r="L53" s="83">
        <v>1223</v>
      </c>
    </row>
    <row r="54" spans="1:12" ht="12" customHeight="1" x14ac:dyDescent="0.2">
      <c r="A54" s="318"/>
      <c r="B54" s="44" t="s">
        <v>29</v>
      </c>
      <c r="C54" s="98" t="s">
        <v>246</v>
      </c>
      <c r="D54" s="98" t="s">
        <v>246</v>
      </c>
      <c r="E54" s="98" t="s">
        <v>246</v>
      </c>
      <c r="F54" s="98" t="s">
        <v>246</v>
      </c>
      <c r="G54" s="98" t="s">
        <v>246</v>
      </c>
      <c r="H54" s="98" t="s">
        <v>246</v>
      </c>
      <c r="I54" s="98">
        <v>5954</v>
      </c>
      <c r="J54" s="98">
        <v>9051</v>
      </c>
      <c r="K54" s="98">
        <v>9775</v>
      </c>
      <c r="L54" s="98">
        <v>9410</v>
      </c>
    </row>
    <row r="55" spans="1:12" ht="12" customHeight="1" x14ac:dyDescent="0.2">
      <c r="A55" s="317" t="s">
        <v>146</v>
      </c>
      <c r="B55" s="50" t="s">
        <v>26</v>
      </c>
      <c r="C55" s="71" t="s">
        <v>246</v>
      </c>
      <c r="D55" s="71" t="s">
        <v>246</v>
      </c>
      <c r="E55" s="71" t="s">
        <v>246</v>
      </c>
      <c r="F55" s="71" t="s">
        <v>246</v>
      </c>
      <c r="G55" s="71" t="s">
        <v>246</v>
      </c>
      <c r="H55" s="71" t="s">
        <v>246</v>
      </c>
      <c r="I55" s="71">
        <v>5255</v>
      </c>
      <c r="J55" s="71">
        <v>4332</v>
      </c>
      <c r="K55" s="71">
        <v>2582</v>
      </c>
      <c r="L55" s="71">
        <v>7266</v>
      </c>
    </row>
    <row r="56" spans="1:12" ht="12" customHeight="1" x14ac:dyDescent="0.2">
      <c r="A56" s="294"/>
      <c r="B56" s="47" t="s">
        <v>27</v>
      </c>
      <c r="C56" s="71" t="s">
        <v>246</v>
      </c>
      <c r="D56" s="71" t="s">
        <v>246</v>
      </c>
      <c r="E56" s="71" t="s">
        <v>246</v>
      </c>
      <c r="F56" s="71" t="s">
        <v>246</v>
      </c>
      <c r="G56" s="71" t="s">
        <v>246</v>
      </c>
      <c r="H56" s="71" t="s">
        <v>246</v>
      </c>
      <c r="I56" s="71">
        <v>6994</v>
      </c>
      <c r="J56" s="71">
        <v>5217</v>
      </c>
      <c r="K56" s="71">
        <v>3267</v>
      </c>
      <c r="L56" s="71">
        <v>3213</v>
      </c>
    </row>
    <row r="57" spans="1:12" ht="12" customHeight="1" x14ac:dyDescent="0.2">
      <c r="A57" s="294"/>
      <c r="B57" s="47" t="s">
        <v>30</v>
      </c>
      <c r="C57" s="71" t="s">
        <v>246</v>
      </c>
      <c r="D57" s="71" t="s">
        <v>246</v>
      </c>
      <c r="E57" s="71" t="s">
        <v>246</v>
      </c>
      <c r="F57" s="71" t="s">
        <v>246</v>
      </c>
      <c r="G57" s="71" t="s">
        <v>246</v>
      </c>
      <c r="H57" s="71" t="s">
        <v>246</v>
      </c>
      <c r="I57" s="71">
        <v>6277</v>
      </c>
      <c r="J57" s="71">
        <v>6206</v>
      </c>
      <c r="K57" s="71">
        <v>4198</v>
      </c>
      <c r="L57" s="71">
        <v>5742</v>
      </c>
    </row>
    <row r="58" spans="1:12" ht="12" customHeight="1" x14ac:dyDescent="0.2">
      <c r="A58" s="294"/>
      <c r="B58" s="56" t="s">
        <v>28</v>
      </c>
      <c r="C58" s="83" t="s">
        <v>246</v>
      </c>
      <c r="D58" s="83" t="s">
        <v>246</v>
      </c>
      <c r="E58" s="83" t="s">
        <v>246</v>
      </c>
      <c r="F58" s="83" t="s">
        <v>246</v>
      </c>
      <c r="G58" s="83" t="s">
        <v>246</v>
      </c>
      <c r="H58" s="83" t="s">
        <v>246</v>
      </c>
      <c r="I58" s="83">
        <v>2937</v>
      </c>
      <c r="J58" s="83">
        <v>2375</v>
      </c>
      <c r="K58" s="83">
        <v>2167</v>
      </c>
      <c r="L58" s="83">
        <v>6401</v>
      </c>
    </row>
    <row r="59" spans="1:12" ht="12" customHeight="1" x14ac:dyDescent="0.2">
      <c r="A59" s="318"/>
      <c r="B59" s="62" t="s">
        <v>29</v>
      </c>
      <c r="C59" s="98" t="s">
        <v>246</v>
      </c>
      <c r="D59" s="98" t="s">
        <v>246</v>
      </c>
      <c r="E59" s="98" t="s">
        <v>246</v>
      </c>
      <c r="F59" s="98" t="s">
        <v>246</v>
      </c>
      <c r="G59" s="98" t="s">
        <v>246</v>
      </c>
      <c r="H59" s="98" t="s">
        <v>246</v>
      </c>
      <c r="I59" s="98">
        <v>21465</v>
      </c>
      <c r="J59" s="98">
        <v>18131</v>
      </c>
      <c r="K59" s="98">
        <v>12215</v>
      </c>
      <c r="L59" s="98">
        <v>22624</v>
      </c>
    </row>
    <row r="60" spans="1:12" ht="12" customHeight="1" x14ac:dyDescent="0.2">
      <c r="A60" s="317" t="s">
        <v>244</v>
      </c>
      <c r="B60" s="50" t="s">
        <v>26</v>
      </c>
      <c r="C60" s="96" t="s">
        <v>246</v>
      </c>
      <c r="D60" s="96" t="s">
        <v>246</v>
      </c>
      <c r="E60" s="180" t="s">
        <v>246</v>
      </c>
      <c r="F60" s="180" t="s">
        <v>246</v>
      </c>
      <c r="G60" s="180" t="s">
        <v>246</v>
      </c>
      <c r="H60" s="180" t="s">
        <v>246</v>
      </c>
      <c r="I60" s="180">
        <v>-385</v>
      </c>
      <c r="J60" s="180">
        <v>-329</v>
      </c>
      <c r="K60" s="181">
        <v>-370</v>
      </c>
      <c r="L60" s="181">
        <v>-354</v>
      </c>
    </row>
    <row r="61" spans="1:12" ht="12" customHeight="1" x14ac:dyDescent="0.2">
      <c r="A61" s="294"/>
      <c r="B61" s="47" t="s">
        <v>27</v>
      </c>
      <c r="C61" s="71" t="s">
        <v>246</v>
      </c>
      <c r="D61" s="71" t="s">
        <v>246</v>
      </c>
      <c r="E61" s="182" t="s">
        <v>246</v>
      </c>
      <c r="F61" s="182" t="s">
        <v>246</v>
      </c>
      <c r="G61" s="182" t="s">
        <v>246</v>
      </c>
      <c r="H61" s="182" t="s">
        <v>246</v>
      </c>
      <c r="I61" s="182">
        <v>-281</v>
      </c>
      <c r="J61" s="182">
        <v>-431</v>
      </c>
      <c r="K61" s="183">
        <v>-371</v>
      </c>
      <c r="L61" s="183">
        <v>-377</v>
      </c>
    </row>
    <row r="62" spans="1:12" ht="12" customHeight="1" x14ac:dyDescent="0.2">
      <c r="A62" s="294"/>
      <c r="B62" s="47" t="s">
        <v>30</v>
      </c>
      <c r="C62" s="71" t="s">
        <v>246</v>
      </c>
      <c r="D62" s="71" t="s">
        <v>246</v>
      </c>
      <c r="E62" s="182" t="s">
        <v>246</v>
      </c>
      <c r="F62" s="182" t="s">
        <v>246</v>
      </c>
      <c r="G62" s="182" t="s">
        <v>246</v>
      </c>
      <c r="H62" s="182" t="s">
        <v>246</v>
      </c>
      <c r="I62" s="182">
        <v>-106</v>
      </c>
      <c r="J62" s="182">
        <v>-87</v>
      </c>
      <c r="K62" s="183">
        <v>-150</v>
      </c>
      <c r="L62" s="183">
        <v>-313</v>
      </c>
    </row>
    <row r="63" spans="1:12" ht="12" customHeight="1" x14ac:dyDescent="0.2">
      <c r="A63" s="294"/>
      <c r="B63" s="56" t="s">
        <v>28</v>
      </c>
      <c r="C63" s="83" t="s">
        <v>246</v>
      </c>
      <c r="D63" s="83" t="s">
        <v>246</v>
      </c>
      <c r="E63" s="184" t="s">
        <v>246</v>
      </c>
      <c r="F63" s="184" t="s">
        <v>246</v>
      </c>
      <c r="G63" s="184" t="s">
        <v>246</v>
      </c>
      <c r="H63" s="184" t="s">
        <v>246</v>
      </c>
      <c r="I63" s="184">
        <v>-603</v>
      </c>
      <c r="J63" s="184">
        <v>-298</v>
      </c>
      <c r="K63" s="185">
        <v>-348</v>
      </c>
      <c r="L63" s="185">
        <v>-593</v>
      </c>
    </row>
    <row r="64" spans="1:12" ht="12" customHeight="1" x14ac:dyDescent="0.2">
      <c r="A64" s="295"/>
      <c r="B64" s="63" t="s">
        <v>29</v>
      </c>
      <c r="C64" s="110" t="s">
        <v>246</v>
      </c>
      <c r="D64" s="110" t="s">
        <v>246</v>
      </c>
      <c r="E64" s="186" t="s">
        <v>246</v>
      </c>
      <c r="F64" s="186" t="s">
        <v>246</v>
      </c>
      <c r="G64" s="186" t="s">
        <v>246</v>
      </c>
      <c r="H64" s="186" t="s">
        <v>246</v>
      </c>
      <c r="I64" s="186">
        <v>-1375</v>
      </c>
      <c r="J64" s="186">
        <v>-1147</v>
      </c>
      <c r="K64" s="187">
        <v>-1240</v>
      </c>
      <c r="L64" s="187">
        <v>-1639</v>
      </c>
    </row>
    <row r="65" spans="1:11" ht="13.5" customHeight="1" x14ac:dyDescent="0.2">
      <c r="A65" s="188"/>
      <c r="B65" s="188"/>
      <c r="C65" s="70"/>
      <c r="D65" s="70"/>
      <c r="E65" s="182"/>
      <c r="F65" s="182"/>
      <c r="G65" s="182"/>
      <c r="H65" s="182"/>
      <c r="I65" s="182"/>
      <c r="J65" s="182"/>
      <c r="K65" s="183"/>
    </row>
    <row r="66" spans="1:11" s="189" customFormat="1" ht="14.25" x14ac:dyDescent="0.25">
      <c r="A66" s="111" t="s">
        <v>247</v>
      </c>
      <c r="B66" s="111"/>
    </row>
    <row r="67" spans="1:11" s="189" customFormat="1" ht="12" x14ac:dyDescent="0.25">
      <c r="A67" s="111" t="s">
        <v>248</v>
      </c>
      <c r="B67" s="111"/>
    </row>
    <row r="68" spans="1:11" s="189" customFormat="1" ht="14.25" x14ac:dyDescent="0.25">
      <c r="A68" s="111" t="s">
        <v>249</v>
      </c>
      <c r="B68" s="111"/>
    </row>
    <row r="69" spans="1:11" s="189" customFormat="1" ht="12" x14ac:dyDescent="0.25">
      <c r="A69" s="111" t="s">
        <v>250</v>
      </c>
      <c r="B69" s="111"/>
    </row>
    <row r="70" spans="1:11" s="28" customFormat="1" x14ac:dyDescent="0.25">
      <c r="A70" s="111" t="s">
        <v>14</v>
      </c>
      <c r="B70" s="111"/>
    </row>
    <row r="71" spans="1:11" s="28" customFormat="1" ht="14.25" x14ac:dyDescent="0.25">
      <c r="A71" s="111" t="s">
        <v>251</v>
      </c>
    </row>
    <row r="72" spans="1:11" s="28" customFormat="1" x14ac:dyDescent="0.25">
      <c r="A72" s="111" t="s">
        <v>252</v>
      </c>
    </row>
    <row r="73" spans="1:11" ht="14.25" x14ac:dyDescent="0.2">
      <c r="A73" s="111" t="s">
        <v>348</v>
      </c>
    </row>
    <row r="74" spans="1:11" x14ac:dyDescent="0.2">
      <c r="A74" s="3" t="s">
        <v>346</v>
      </c>
    </row>
    <row r="85" spans="1:2" x14ac:dyDescent="0.2">
      <c r="A85" s="21"/>
      <c r="B85" s="21"/>
    </row>
  </sheetData>
  <mergeCells count="12">
    <mergeCell ref="A5:A9"/>
    <mergeCell ref="A10:A14"/>
    <mergeCell ref="A15:A19"/>
    <mergeCell ref="A20:A24"/>
    <mergeCell ref="A25:A29"/>
    <mergeCell ref="A55:A59"/>
    <mergeCell ref="A60:A64"/>
    <mergeCell ref="A30:A34"/>
    <mergeCell ref="A35:A39"/>
    <mergeCell ref="A40:A44"/>
    <mergeCell ref="A45:A49"/>
    <mergeCell ref="A50:A54"/>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77"/>
  <sheetViews>
    <sheetView showGridLines="0" zoomScale="85" zoomScaleNormal="85" workbookViewId="0">
      <pane xSplit="2" ySplit="4" topLeftCell="C5" activePane="bottomRight" state="frozen"/>
      <selection activeCell="H59" sqref="H59"/>
      <selection pane="topRight" activeCell="H59" sqref="H59"/>
      <selection pane="bottomLeft" activeCell="H59" sqref="H59"/>
      <selection pane="bottomRight" activeCell="H59" sqref="H59"/>
    </sheetView>
  </sheetViews>
  <sheetFormatPr defaultColWidth="8.88671875" defaultRowHeight="12.75" x14ac:dyDescent="0.2"/>
  <cols>
    <col min="1" max="1" width="30.109375" style="3" bestFit="1" customWidth="1"/>
    <col min="2" max="2" width="6.33203125" style="3" bestFit="1" customWidth="1"/>
    <col min="3" max="11" width="8.77734375" style="3" customWidth="1"/>
    <col min="12" max="68" width="8.88671875" style="3"/>
    <col min="69" max="69" width="8.88671875" style="3" customWidth="1"/>
    <col min="70" max="16384" width="8.88671875" style="3"/>
  </cols>
  <sheetData>
    <row r="1" spans="1:12" s="5" customFormat="1" ht="24" thickBot="1" x14ac:dyDescent="0.5">
      <c r="A1" s="8" t="s">
        <v>239</v>
      </c>
      <c r="B1" s="8"/>
      <c r="C1" s="9"/>
      <c r="D1" s="9"/>
      <c r="E1" s="9"/>
      <c r="F1" s="9"/>
      <c r="G1" s="9"/>
      <c r="H1" s="9"/>
      <c r="I1" s="9"/>
      <c r="J1" s="9"/>
      <c r="K1" s="10"/>
      <c r="L1" s="10" t="s">
        <v>64</v>
      </c>
    </row>
    <row r="2" spans="1:12" ht="16.5" customHeight="1" thickTop="1" x14ac:dyDescent="0.35">
      <c r="A2" s="22" t="s">
        <v>253</v>
      </c>
      <c r="B2" s="22"/>
    </row>
    <row r="3" spans="1:12" ht="15" x14ac:dyDescent="0.3">
      <c r="K3" s="1"/>
      <c r="L3" s="1" t="s">
        <v>96</v>
      </c>
    </row>
    <row r="4" spans="1:12" ht="14.25" thickBot="1" x14ac:dyDescent="0.25">
      <c r="A4" s="23"/>
      <c r="B4" s="23"/>
      <c r="C4" s="24" t="s">
        <v>9</v>
      </c>
      <c r="D4" s="24" t="s">
        <v>10</v>
      </c>
      <c r="E4" s="24" t="s">
        <v>0</v>
      </c>
      <c r="F4" s="24" t="s">
        <v>1</v>
      </c>
      <c r="G4" s="24" t="s">
        <v>3</v>
      </c>
      <c r="H4" s="24" t="s">
        <v>241</v>
      </c>
      <c r="I4" s="24" t="s">
        <v>254</v>
      </c>
      <c r="J4" s="24" t="s">
        <v>255</v>
      </c>
      <c r="K4" s="24" t="s">
        <v>329</v>
      </c>
      <c r="L4" s="24" t="s">
        <v>350</v>
      </c>
    </row>
    <row r="5" spans="1:12" x14ac:dyDescent="0.2">
      <c r="A5" s="279" t="s">
        <v>117</v>
      </c>
      <c r="B5" s="25" t="s">
        <v>35</v>
      </c>
      <c r="C5" s="26">
        <v>196532</v>
      </c>
      <c r="D5" s="26">
        <v>201879</v>
      </c>
      <c r="E5" s="26">
        <v>208615</v>
      </c>
      <c r="F5" s="26">
        <v>210964</v>
      </c>
      <c r="G5" s="26">
        <v>204992</v>
      </c>
      <c r="H5" s="26">
        <v>202607</v>
      </c>
      <c r="I5" s="26">
        <v>212325</v>
      </c>
      <c r="J5" s="26">
        <v>227558</v>
      </c>
      <c r="K5" s="26">
        <v>235771</v>
      </c>
      <c r="L5" s="26">
        <v>297110</v>
      </c>
    </row>
    <row r="6" spans="1:12" x14ac:dyDescent="0.2">
      <c r="A6" s="280"/>
      <c r="B6" s="29" t="s">
        <v>34</v>
      </c>
      <c r="C6" s="30">
        <v>202345</v>
      </c>
      <c r="D6" s="30">
        <v>214758</v>
      </c>
      <c r="E6" s="190">
        <v>217809</v>
      </c>
      <c r="F6" s="190">
        <v>221436</v>
      </c>
      <c r="G6" s="190">
        <v>209630</v>
      </c>
      <c r="H6" s="190">
        <v>215154</v>
      </c>
      <c r="I6" s="190">
        <v>235678</v>
      </c>
      <c r="J6" s="190">
        <v>242583</v>
      </c>
      <c r="K6" s="190">
        <v>255142</v>
      </c>
      <c r="L6" s="190">
        <v>245251</v>
      </c>
    </row>
    <row r="7" spans="1:12" x14ac:dyDescent="0.2">
      <c r="A7" s="280"/>
      <c r="B7" s="29" t="s">
        <v>33</v>
      </c>
      <c r="C7" s="30">
        <v>213533</v>
      </c>
      <c r="D7" s="30">
        <v>226295</v>
      </c>
      <c r="E7" s="190">
        <v>232611</v>
      </c>
      <c r="F7" s="190">
        <v>228500</v>
      </c>
      <c r="G7" s="190">
        <v>232204</v>
      </c>
      <c r="H7" s="190">
        <v>237945</v>
      </c>
      <c r="I7" s="190">
        <v>253592</v>
      </c>
      <c r="J7" s="190">
        <v>258078</v>
      </c>
      <c r="K7" s="190">
        <v>267567</v>
      </c>
      <c r="L7" s="190">
        <v>277654</v>
      </c>
    </row>
    <row r="8" spans="1:12" x14ac:dyDescent="0.2">
      <c r="A8" s="280"/>
      <c r="B8" s="32" t="s">
        <v>32</v>
      </c>
      <c r="C8" s="33">
        <v>180153</v>
      </c>
      <c r="D8" s="33">
        <v>188932</v>
      </c>
      <c r="E8" s="191">
        <v>191684</v>
      </c>
      <c r="F8" s="191">
        <v>191548</v>
      </c>
      <c r="G8" s="191">
        <v>195847</v>
      </c>
      <c r="H8" s="191">
        <v>198666</v>
      </c>
      <c r="I8" s="191">
        <v>221085</v>
      </c>
      <c r="J8" s="191">
        <v>227360</v>
      </c>
      <c r="K8" s="191">
        <v>230289</v>
      </c>
      <c r="L8" s="191">
        <v>251364</v>
      </c>
    </row>
    <row r="9" spans="1:12" x14ac:dyDescent="0.2">
      <c r="A9" s="281"/>
      <c r="B9" s="77" t="s">
        <v>31</v>
      </c>
      <c r="C9" s="78">
        <v>792564</v>
      </c>
      <c r="D9" s="78">
        <v>831865</v>
      </c>
      <c r="E9" s="192">
        <v>850721</v>
      </c>
      <c r="F9" s="192">
        <v>852450</v>
      </c>
      <c r="G9" s="192">
        <v>842675</v>
      </c>
      <c r="H9" s="192">
        <v>854374</v>
      </c>
      <c r="I9" s="192">
        <v>922682</v>
      </c>
      <c r="J9" s="192">
        <v>955580</v>
      </c>
      <c r="K9" s="192">
        <v>988771</v>
      </c>
      <c r="L9" s="192">
        <v>1071381</v>
      </c>
    </row>
    <row r="10" spans="1:12" x14ac:dyDescent="0.2">
      <c r="A10" s="282" t="s">
        <v>256</v>
      </c>
      <c r="B10" s="35" t="s">
        <v>26</v>
      </c>
      <c r="C10" s="36">
        <v>40798</v>
      </c>
      <c r="D10" s="36">
        <v>41821</v>
      </c>
      <c r="E10" s="193">
        <v>40898</v>
      </c>
      <c r="F10" s="193">
        <v>42400</v>
      </c>
      <c r="G10" s="193">
        <v>42827</v>
      </c>
      <c r="H10" s="193">
        <v>41782</v>
      </c>
      <c r="I10" s="193">
        <v>42389</v>
      </c>
      <c r="J10" s="193">
        <v>44601</v>
      </c>
      <c r="K10" s="193">
        <v>45014</v>
      </c>
      <c r="L10" s="193">
        <v>47568</v>
      </c>
    </row>
    <row r="11" spans="1:12" x14ac:dyDescent="0.2">
      <c r="A11" s="283"/>
      <c r="B11" s="38" t="s">
        <v>27</v>
      </c>
      <c r="C11" s="39">
        <v>44396</v>
      </c>
      <c r="D11" s="39">
        <v>45308</v>
      </c>
      <c r="E11" s="175">
        <v>44829</v>
      </c>
      <c r="F11" s="175">
        <v>46161</v>
      </c>
      <c r="G11" s="175">
        <v>45153</v>
      </c>
      <c r="H11" s="175">
        <v>43851</v>
      </c>
      <c r="I11" s="175">
        <v>45482</v>
      </c>
      <c r="J11" s="175">
        <v>45867</v>
      </c>
      <c r="K11" s="175">
        <v>46911</v>
      </c>
      <c r="L11" s="175">
        <v>47671</v>
      </c>
    </row>
    <row r="12" spans="1:12" x14ac:dyDescent="0.2">
      <c r="A12" s="283"/>
      <c r="B12" s="38" t="s">
        <v>30</v>
      </c>
      <c r="C12" s="39">
        <v>51706</v>
      </c>
      <c r="D12" s="39">
        <v>53297</v>
      </c>
      <c r="E12" s="175">
        <v>53563</v>
      </c>
      <c r="F12" s="175">
        <v>52128</v>
      </c>
      <c r="G12" s="175">
        <v>52108</v>
      </c>
      <c r="H12" s="175">
        <v>50390</v>
      </c>
      <c r="I12" s="175">
        <v>53474</v>
      </c>
      <c r="J12" s="175">
        <v>52241</v>
      </c>
      <c r="K12" s="175">
        <v>54634</v>
      </c>
      <c r="L12" s="175">
        <v>52293</v>
      </c>
    </row>
    <row r="13" spans="1:12" x14ac:dyDescent="0.2">
      <c r="A13" s="283"/>
      <c r="B13" s="89" t="s">
        <v>28</v>
      </c>
      <c r="C13" s="90">
        <v>35960</v>
      </c>
      <c r="D13" s="90">
        <v>36502</v>
      </c>
      <c r="E13" s="177">
        <v>35537</v>
      </c>
      <c r="F13" s="177">
        <v>38617</v>
      </c>
      <c r="G13" s="177">
        <v>37529</v>
      </c>
      <c r="H13" s="177">
        <v>37852</v>
      </c>
      <c r="I13" s="177">
        <v>38168</v>
      </c>
      <c r="J13" s="177">
        <v>40879</v>
      </c>
      <c r="K13" s="177">
        <v>41027</v>
      </c>
      <c r="L13" s="177">
        <v>39988</v>
      </c>
    </row>
    <row r="14" spans="1:12" x14ac:dyDescent="0.2">
      <c r="A14" s="320"/>
      <c r="B14" s="194" t="s">
        <v>29</v>
      </c>
      <c r="C14" s="195">
        <v>172861</v>
      </c>
      <c r="D14" s="195">
        <v>176931</v>
      </c>
      <c r="E14" s="196">
        <v>174828</v>
      </c>
      <c r="F14" s="196">
        <v>179308</v>
      </c>
      <c r="G14" s="196">
        <v>177618</v>
      </c>
      <c r="H14" s="196">
        <v>173877</v>
      </c>
      <c r="I14" s="196">
        <v>179514</v>
      </c>
      <c r="J14" s="196">
        <v>183589</v>
      </c>
      <c r="K14" s="196">
        <v>187588</v>
      </c>
      <c r="L14" s="196">
        <v>187522</v>
      </c>
    </row>
    <row r="15" spans="1:12" x14ac:dyDescent="0.2">
      <c r="A15" s="319" t="s">
        <v>257</v>
      </c>
      <c r="B15" s="197" t="s">
        <v>26</v>
      </c>
      <c r="C15" s="198">
        <v>28273</v>
      </c>
      <c r="D15" s="198">
        <v>29679</v>
      </c>
      <c r="E15" s="199">
        <v>32466</v>
      </c>
      <c r="F15" s="199">
        <v>33061</v>
      </c>
      <c r="G15" s="199">
        <v>35281</v>
      </c>
      <c r="H15" s="199">
        <v>35377</v>
      </c>
      <c r="I15" s="199">
        <v>34875</v>
      </c>
      <c r="J15" s="199">
        <v>37801</v>
      </c>
      <c r="K15" s="199">
        <v>38943</v>
      </c>
      <c r="L15" s="199">
        <v>42146</v>
      </c>
    </row>
    <row r="16" spans="1:12" x14ac:dyDescent="0.2">
      <c r="A16" s="283"/>
      <c r="B16" s="38" t="s">
        <v>27</v>
      </c>
      <c r="C16" s="39">
        <v>30334</v>
      </c>
      <c r="D16" s="39">
        <v>32151</v>
      </c>
      <c r="E16" s="175">
        <v>33657</v>
      </c>
      <c r="F16" s="175">
        <v>34468</v>
      </c>
      <c r="G16" s="175">
        <v>35800</v>
      </c>
      <c r="H16" s="175">
        <v>37208</v>
      </c>
      <c r="I16" s="175">
        <v>37403</v>
      </c>
      <c r="J16" s="175">
        <v>38825</v>
      </c>
      <c r="K16" s="175">
        <v>40612</v>
      </c>
      <c r="L16" s="175">
        <v>39260</v>
      </c>
    </row>
    <row r="17" spans="1:12" x14ac:dyDescent="0.2">
      <c r="A17" s="283"/>
      <c r="B17" s="38" t="s">
        <v>30</v>
      </c>
      <c r="C17" s="39">
        <v>34267</v>
      </c>
      <c r="D17" s="39">
        <v>36716</v>
      </c>
      <c r="E17" s="175">
        <v>38400</v>
      </c>
      <c r="F17" s="175">
        <v>39419</v>
      </c>
      <c r="G17" s="175">
        <v>41789</v>
      </c>
      <c r="H17" s="175">
        <v>41544</v>
      </c>
      <c r="I17" s="175">
        <v>43186</v>
      </c>
      <c r="J17" s="175">
        <v>43171</v>
      </c>
      <c r="K17" s="175">
        <v>44806</v>
      </c>
      <c r="L17" s="175">
        <v>45924</v>
      </c>
    </row>
    <row r="18" spans="1:12" x14ac:dyDescent="0.2">
      <c r="A18" s="283"/>
      <c r="B18" s="89" t="s">
        <v>28</v>
      </c>
      <c r="C18" s="90">
        <v>28844</v>
      </c>
      <c r="D18" s="90">
        <v>31303</v>
      </c>
      <c r="E18" s="177">
        <v>32255</v>
      </c>
      <c r="F18" s="177">
        <v>33315</v>
      </c>
      <c r="G18" s="177">
        <v>35134</v>
      </c>
      <c r="H18" s="177">
        <v>35395</v>
      </c>
      <c r="I18" s="177">
        <v>39363</v>
      </c>
      <c r="J18" s="177">
        <v>41047</v>
      </c>
      <c r="K18" s="177">
        <v>38130</v>
      </c>
      <c r="L18" s="177">
        <v>38647</v>
      </c>
    </row>
    <row r="19" spans="1:12" x14ac:dyDescent="0.2">
      <c r="A19" s="320"/>
      <c r="B19" s="200" t="s">
        <v>29</v>
      </c>
      <c r="C19" s="201">
        <v>121719</v>
      </c>
      <c r="D19" s="201">
        <v>129851</v>
      </c>
      <c r="E19" s="202">
        <v>136779</v>
      </c>
      <c r="F19" s="202">
        <v>140264</v>
      </c>
      <c r="G19" s="202">
        <v>148006</v>
      </c>
      <c r="H19" s="202">
        <v>149525</v>
      </c>
      <c r="I19" s="202">
        <v>154829</v>
      </c>
      <c r="J19" s="202">
        <v>160846</v>
      </c>
      <c r="K19" s="202">
        <v>162492</v>
      </c>
      <c r="L19" s="202">
        <v>165978</v>
      </c>
    </row>
    <row r="20" spans="1:12" x14ac:dyDescent="0.2">
      <c r="A20" s="319" t="s">
        <v>258</v>
      </c>
      <c r="B20" s="38" t="s">
        <v>26</v>
      </c>
      <c r="C20" s="39">
        <v>125157</v>
      </c>
      <c r="D20" s="39">
        <v>126443</v>
      </c>
      <c r="E20" s="175">
        <v>129428</v>
      </c>
      <c r="F20" s="175">
        <v>130272</v>
      </c>
      <c r="G20" s="175">
        <v>122453</v>
      </c>
      <c r="H20" s="175">
        <v>121012</v>
      </c>
      <c r="I20" s="175">
        <v>130114</v>
      </c>
      <c r="J20" s="175">
        <v>138912</v>
      </c>
      <c r="K20" s="175">
        <v>144506</v>
      </c>
      <c r="L20" s="175">
        <v>195005</v>
      </c>
    </row>
    <row r="21" spans="1:12" x14ac:dyDescent="0.2">
      <c r="A21" s="283"/>
      <c r="B21" s="38" t="s">
        <v>27</v>
      </c>
      <c r="C21" s="39">
        <v>122394</v>
      </c>
      <c r="D21" s="39">
        <v>133577</v>
      </c>
      <c r="E21" s="175">
        <v>132439</v>
      </c>
      <c r="F21" s="175">
        <v>135348</v>
      </c>
      <c r="G21" s="175">
        <v>125518</v>
      </c>
      <c r="H21" s="175">
        <v>128695</v>
      </c>
      <c r="I21" s="175">
        <v>145777</v>
      </c>
      <c r="J21" s="175">
        <v>149327</v>
      </c>
      <c r="K21" s="175">
        <v>159146</v>
      </c>
      <c r="L21" s="175">
        <v>150891</v>
      </c>
    </row>
    <row r="22" spans="1:12" x14ac:dyDescent="0.2">
      <c r="A22" s="283"/>
      <c r="B22" s="38" t="s">
        <v>30</v>
      </c>
      <c r="C22" s="39">
        <v>124554</v>
      </c>
      <c r="D22" s="39">
        <v>132978</v>
      </c>
      <c r="E22" s="175">
        <v>135777</v>
      </c>
      <c r="F22" s="175">
        <v>132296</v>
      </c>
      <c r="G22" s="175">
        <v>134466</v>
      </c>
      <c r="H22" s="175">
        <v>140388</v>
      </c>
      <c r="I22" s="175">
        <v>150861</v>
      </c>
      <c r="J22" s="175">
        <v>153587</v>
      </c>
      <c r="K22" s="175">
        <v>161056</v>
      </c>
      <c r="L22" s="175">
        <v>172485</v>
      </c>
    </row>
    <row r="23" spans="1:12" x14ac:dyDescent="0.2">
      <c r="A23" s="283"/>
      <c r="B23" s="89" t="s">
        <v>28</v>
      </c>
      <c r="C23" s="90">
        <v>111449</v>
      </c>
      <c r="D23" s="90">
        <v>117622</v>
      </c>
      <c r="E23" s="177">
        <v>119340</v>
      </c>
      <c r="F23" s="177">
        <v>114897</v>
      </c>
      <c r="G23" s="177">
        <v>118297</v>
      </c>
      <c r="H23" s="177">
        <v>119895</v>
      </c>
      <c r="I23" s="177">
        <v>134505</v>
      </c>
      <c r="J23" s="177">
        <v>136993</v>
      </c>
      <c r="K23" s="177">
        <v>144030</v>
      </c>
      <c r="L23" s="177">
        <v>164561</v>
      </c>
    </row>
    <row r="24" spans="1:12" x14ac:dyDescent="0.2">
      <c r="A24" s="284"/>
      <c r="B24" s="194" t="s">
        <v>29</v>
      </c>
      <c r="C24" s="195">
        <v>483555</v>
      </c>
      <c r="D24" s="195">
        <v>510622</v>
      </c>
      <c r="E24" s="196">
        <v>516986</v>
      </c>
      <c r="F24" s="196">
        <v>512814</v>
      </c>
      <c r="G24" s="196">
        <v>500735</v>
      </c>
      <c r="H24" s="196">
        <v>509991</v>
      </c>
      <c r="I24" s="196">
        <v>561259</v>
      </c>
      <c r="J24" s="196">
        <v>578821</v>
      </c>
      <c r="K24" s="196">
        <v>608740</v>
      </c>
      <c r="L24" s="196">
        <v>682944</v>
      </c>
    </row>
    <row r="25" spans="1:12" x14ac:dyDescent="0.2">
      <c r="A25" s="285" t="s">
        <v>259</v>
      </c>
      <c r="B25" s="44" t="s">
        <v>26</v>
      </c>
      <c r="C25" s="80">
        <v>63354</v>
      </c>
      <c r="D25" s="80">
        <v>61445</v>
      </c>
      <c r="E25" s="203">
        <v>63837</v>
      </c>
      <c r="F25" s="203">
        <v>65530</v>
      </c>
      <c r="G25" s="203">
        <v>56035</v>
      </c>
      <c r="H25" s="203">
        <v>56358</v>
      </c>
      <c r="I25" s="203">
        <v>61798</v>
      </c>
      <c r="J25" s="203">
        <v>63034</v>
      </c>
      <c r="K25" s="203">
        <v>67048</v>
      </c>
      <c r="L25" s="203">
        <v>95773</v>
      </c>
    </row>
    <row r="26" spans="1:12" x14ac:dyDescent="0.2">
      <c r="A26" s="277"/>
      <c r="B26" s="47" t="s">
        <v>27</v>
      </c>
      <c r="C26" s="70">
        <v>63792</v>
      </c>
      <c r="D26" s="70">
        <v>66764</v>
      </c>
      <c r="E26" s="183">
        <v>69030</v>
      </c>
      <c r="F26" s="183">
        <v>67505</v>
      </c>
      <c r="G26" s="183">
        <v>61443</v>
      </c>
      <c r="H26" s="183">
        <v>61352</v>
      </c>
      <c r="I26" s="183">
        <v>68518</v>
      </c>
      <c r="J26" s="183">
        <v>69829</v>
      </c>
      <c r="K26" s="183">
        <v>74819</v>
      </c>
      <c r="L26" s="183">
        <v>66949</v>
      </c>
    </row>
    <row r="27" spans="1:12" x14ac:dyDescent="0.2">
      <c r="A27" s="277"/>
      <c r="B27" s="47" t="s">
        <v>30</v>
      </c>
      <c r="C27" s="70">
        <v>63737</v>
      </c>
      <c r="D27" s="70">
        <v>65897</v>
      </c>
      <c r="E27" s="183">
        <v>68795</v>
      </c>
      <c r="F27" s="183">
        <v>66988</v>
      </c>
      <c r="G27" s="183">
        <v>68269</v>
      </c>
      <c r="H27" s="183">
        <v>68314</v>
      </c>
      <c r="I27" s="183">
        <v>70506</v>
      </c>
      <c r="J27" s="183">
        <v>73334</v>
      </c>
      <c r="K27" s="183">
        <v>76037</v>
      </c>
      <c r="L27" s="183">
        <v>78226</v>
      </c>
    </row>
    <row r="28" spans="1:12" x14ac:dyDescent="0.2">
      <c r="A28" s="277"/>
      <c r="B28" s="47" t="s">
        <v>28</v>
      </c>
      <c r="C28" s="70">
        <v>52935</v>
      </c>
      <c r="D28" s="70">
        <v>55790</v>
      </c>
      <c r="E28" s="183">
        <v>58267</v>
      </c>
      <c r="F28" s="183">
        <v>54543</v>
      </c>
      <c r="G28" s="183">
        <v>54605</v>
      </c>
      <c r="H28" s="183">
        <v>54174</v>
      </c>
      <c r="I28" s="183">
        <v>58400</v>
      </c>
      <c r="J28" s="183">
        <v>61675</v>
      </c>
      <c r="K28" s="183">
        <v>63982</v>
      </c>
      <c r="L28" s="183">
        <v>72317</v>
      </c>
    </row>
    <row r="29" spans="1:12" x14ac:dyDescent="0.2">
      <c r="A29" s="287"/>
      <c r="B29" s="44" t="s">
        <v>29</v>
      </c>
      <c r="C29" s="80">
        <v>243819</v>
      </c>
      <c r="D29" s="80">
        <v>249898</v>
      </c>
      <c r="E29" s="203">
        <v>259930</v>
      </c>
      <c r="F29" s="203">
        <v>254567</v>
      </c>
      <c r="G29" s="203">
        <v>240353</v>
      </c>
      <c r="H29" s="203">
        <v>240200</v>
      </c>
      <c r="I29" s="203">
        <v>259223</v>
      </c>
      <c r="J29" s="203">
        <v>267873</v>
      </c>
      <c r="K29" s="203">
        <v>281887</v>
      </c>
      <c r="L29" s="203">
        <v>313267</v>
      </c>
    </row>
    <row r="30" spans="1:12" x14ac:dyDescent="0.2">
      <c r="A30" s="286" t="s">
        <v>260</v>
      </c>
      <c r="B30" s="50" t="s">
        <v>26</v>
      </c>
      <c r="C30" s="95">
        <v>35863</v>
      </c>
      <c r="D30" s="95">
        <v>36913</v>
      </c>
      <c r="E30" s="181">
        <v>38163</v>
      </c>
      <c r="F30" s="181">
        <v>38396</v>
      </c>
      <c r="G30" s="181">
        <v>42166</v>
      </c>
      <c r="H30" s="181">
        <v>37292</v>
      </c>
      <c r="I30" s="181">
        <v>39907</v>
      </c>
      <c r="J30" s="181">
        <v>42176</v>
      </c>
      <c r="K30" s="181">
        <v>42929</v>
      </c>
      <c r="L30" s="181">
        <v>49197</v>
      </c>
    </row>
    <row r="31" spans="1:12" x14ac:dyDescent="0.2">
      <c r="A31" s="277"/>
      <c r="B31" s="47" t="s">
        <v>27</v>
      </c>
      <c r="C31" s="70">
        <v>36344</v>
      </c>
      <c r="D31" s="70">
        <v>40603</v>
      </c>
      <c r="E31" s="183">
        <v>37683</v>
      </c>
      <c r="F31" s="183">
        <v>40609</v>
      </c>
      <c r="G31" s="183">
        <v>40503</v>
      </c>
      <c r="H31" s="183">
        <v>39717</v>
      </c>
      <c r="I31" s="183">
        <v>42605</v>
      </c>
      <c r="J31" s="183">
        <v>46044</v>
      </c>
      <c r="K31" s="183">
        <v>50433</v>
      </c>
      <c r="L31" s="183">
        <v>48737</v>
      </c>
    </row>
    <row r="32" spans="1:12" x14ac:dyDescent="0.2">
      <c r="A32" s="277"/>
      <c r="B32" s="47" t="s">
        <v>30</v>
      </c>
      <c r="C32" s="70">
        <v>37885</v>
      </c>
      <c r="D32" s="70">
        <v>40824</v>
      </c>
      <c r="E32" s="183">
        <v>41125</v>
      </c>
      <c r="F32" s="183">
        <v>41371</v>
      </c>
      <c r="G32" s="183">
        <v>42995</v>
      </c>
      <c r="H32" s="183">
        <v>45127</v>
      </c>
      <c r="I32" s="183">
        <v>47247</v>
      </c>
      <c r="J32" s="183">
        <v>47606</v>
      </c>
      <c r="K32" s="183">
        <v>54609</v>
      </c>
      <c r="L32" s="183">
        <v>51388</v>
      </c>
    </row>
    <row r="33" spans="1:12" x14ac:dyDescent="0.2">
      <c r="A33" s="277"/>
      <c r="B33" s="47" t="s">
        <v>28</v>
      </c>
      <c r="C33" s="70">
        <v>35539</v>
      </c>
      <c r="D33" s="70">
        <v>36970</v>
      </c>
      <c r="E33" s="183">
        <v>37679</v>
      </c>
      <c r="F33" s="183">
        <v>37945</v>
      </c>
      <c r="G33" s="183">
        <v>39447</v>
      </c>
      <c r="H33" s="183">
        <v>38388</v>
      </c>
      <c r="I33" s="183">
        <v>43901</v>
      </c>
      <c r="J33" s="183">
        <v>44454</v>
      </c>
      <c r="K33" s="183">
        <v>45537</v>
      </c>
      <c r="L33" s="183">
        <v>46265</v>
      </c>
    </row>
    <row r="34" spans="1:12" x14ac:dyDescent="0.2">
      <c r="A34" s="287"/>
      <c r="B34" s="62" t="s">
        <v>29</v>
      </c>
      <c r="C34" s="97">
        <v>145633</v>
      </c>
      <c r="D34" s="97">
        <v>155312</v>
      </c>
      <c r="E34" s="204">
        <v>154652</v>
      </c>
      <c r="F34" s="204">
        <v>158323</v>
      </c>
      <c r="G34" s="204">
        <v>165112</v>
      </c>
      <c r="H34" s="204">
        <v>160525</v>
      </c>
      <c r="I34" s="204">
        <v>173661</v>
      </c>
      <c r="J34" s="204">
        <v>180282</v>
      </c>
      <c r="K34" s="204">
        <v>193509</v>
      </c>
      <c r="L34" s="204">
        <v>195588</v>
      </c>
    </row>
    <row r="35" spans="1:12" x14ac:dyDescent="0.2">
      <c r="A35" s="286" t="s">
        <v>261</v>
      </c>
      <c r="B35" s="50" t="s">
        <v>26</v>
      </c>
      <c r="C35" s="95">
        <v>15819</v>
      </c>
      <c r="D35" s="95">
        <v>18287</v>
      </c>
      <c r="E35" s="181">
        <v>16762</v>
      </c>
      <c r="F35" s="181">
        <v>17044</v>
      </c>
      <c r="G35" s="181">
        <v>15193</v>
      </c>
      <c r="H35" s="181">
        <v>17390</v>
      </c>
      <c r="I35" s="181">
        <v>18533</v>
      </c>
      <c r="J35" s="181">
        <v>22283</v>
      </c>
      <c r="K35" s="181">
        <v>22263</v>
      </c>
      <c r="L35" s="181">
        <v>24902</v>
      </c>
    </row>
    <row r="36" spans="1:12" x14ac:dyDescent="0.2">
      <c r="A36" s="277"/>
      <c r="B36" s="47" t="s">
        <v>27</v>
      </c>
      <c r="C36" s="70">
        <v>14623</v>
      </c>
      <c r="D36" s="70">
        <v>17180</v>
      </c>
      <c r="E36" s="183">
        <v>14181</v>
      </c>
      <c r="F36" s="183">
        <v>15520</v>
      </c>
      <c r="G36" s="183">
        <v>14732</v>
      </c>
      <c r="H36" s="183">
        <v>17177</v>
      </c>
      <c r="I36" s="183">
        <v>19284</v>
      </c>
      <c r="J36" s="183">
        <v>20575</v>
      </c>
      <c r="K36" s="183">
        <v>21874</v>
      </c>
      <c r="L36" s="183">
        <v>24289</v>
      </c>
    </row>
    <row r="37" spans="1:12" x14ac:dyDescent="0.2">
      <c r="A37" s="277"/>
      <c r="B37" s="47" t="s">
        <v>30</v>
      </c>
      <c r="C37" s="70">
        <v>17955</v>
      </c>
      <c r="D37" s="70">
        <v>19342</v>
      </c>
      <c r="E37" s="183">
        <v>17810</v>
      </c>
      <c r="F37" s="183">
        <v>17172</v>
      </c>
      <c r="G37" s="183">
        <v>17492</v>
      </c>
      <c r="H37" s="183">
        <v>19754</v>
      </c>
      <c r="I37" s="183">
        <v>22823</v>
      </c>
      <c r="J37" s="183">
        <v>23934</v>
      </c>
      <c r="K37" s="183">
        <v>23153</v>
      </c>
      <c r="L37" s="183">
        <v>27374</v>
      </c>
    </row>
    <row r="38" spans="1:12" x14ac:dyDescent="0.2">
      <c r="A38" s="277"/>
      <c r="B38" s="47" t="s">
        <v>28</v>
      </c>
      <c r="C38" s="70">
        <v>15746</v>
      </c>
      <c r="D38" s="70">
        <v>15722</v>
      </c>
      <c r="E38" s="183">
        <v>14944</v>
      </c>
      <c r="F38" s="183">
        <v>14905</v>
      </c>
      <c r="G38" s="183">
        <v>15619</v>
      </c>
      <c r="H38" s="183">
        <v>17967</v>
      </c>
      <c r="I38" s="183">
        <v>20400</v>
      </c>
      <c r="J38" s="183">
        <v>20957</v>
      </c>
      <c r="K38" s="183">
        <v>22350</v>
      </c>
      <c r="L38" s="183">
        <v>26852</v>
      </c>
    </row>
    <row r="39" spans="1:12" x14ac:dyDescent="0.2">
      <c r="A39" s="287"/>
      <c r="B39" s="62" t="s">
        <v>29</v>
      </c>
      <c r="C39" s="97">
        <v>64145</v>
      </c>
      <c r="D39" s="97">
        <v>70533</v>
      </c>
      <c r="E39" s="204">
        <v>63698</v>
      </c>
      <c r="F39" s="204">
        <v>64643</v>
      </c>
      <c r="G39" s="204">
        <v>63038</v>
      </c>
      <c r="H39" s="204">
        <v>72289</v>
      </c>
      <c r="I39" s="204">
        <v>81041</v>
      </c>
      <c r="J39" s="204">
        <v>87750</v>
      </c>
      <c r="K39" s="204">
        <v>89642</v>
      </c>
      <c r="L39" s="204">
        <v>103418</v>
      </c>
    </row>
    <row r="40" spans="1:12" x14ac:dyDescent="0.2">
      <c r="A40" s="286" t="s">
        <v>262</v>
      </c>
      <c r="B40" s="47" t="s">
        <v>26</v>
      </c>
      <c r="C40" s="70">
        <v>10122</v>
      </c>
      <c r="D40" s="70">
        <v>9796</v>
      </c>
      <c r="E40" s="183">
        <v>10665</v>
      </c>
      <c r="F40" s="183">
        <v>9298</v>
      </c>
      <c r="G40" s="183">
        <v>9057</v>
      </c>
      <c r="H40" s="183">
        <v>9970</v>
      </c>
      <c r="I40" s="183">
        <v>9875</v>
      </c>
      <c r="J40" s="183">
        <v>11417</v>
      </c>
      <c r="K40" s="183">
        <v>12265</v>
      </c>
      <c r="L40" s="183">
        <v>25132</v>
      </c>
    </row>
    <row r="41" spans="1:12" x14ac:dyDescent="0.2">
      <c r="A41" s="277"/>
      <c r="B41" s="47" t="s">
        <v>27</v>
      </c>
      <c r="C41" s="70">
        <v>7631</v>
      </c>
      <c r="D41" s="70">
        <v>9029</v>
      </c>
      <c r="E41" s="183">
        <v>11544</v>
      </c>
      <c r="F41" s="183">
        <v>11713</v>
      </c>
      <c r="G41" s="183">
        <v>8839</v>
      </c>
      <c r="H41" s="183">
        <v>10448</v>
      </c>
      <c r="I41" s="183">
        <v>15369</v>
      </c>
      <c r="J41" s="183">
        <v>12878</v>
      </c>
      <c r="K41" s="183">
        <v>12018</v>
      </c>
      <c r="L41" s="183">
        <v>10914</v>
      </c>
    </row>
    <row r="42" spans="1:12" x14ac:dyDescent="0.2">
      <c r="A42" s="277"/>
      <c r="B42" s="47" t="s">
        <v>30</v>
      </c>
      <c r="C42" s="70">
        <v>4975</v>
      </c>
      <c r="D42" s="70">
        <v>6914</v>
      </c>
      <c r="E42" s="183">
        <v>8045</v>
      </c>
      <c r="F42" s="183">
        <v>6762</v>
      </c>
      <c r="G42" s="183">
        <v>5709</v>
      </c>
      <c r="H42" s="183">
        <v>7191</v>
      </c>
      <c r="I42" s="183">
        <v>10283</v>
      </c>
      <c r="J42" s="183">
        <v>8713</v>
      </c>
      <c r="K42" s="183">
        <v>7256</v>
      </c>
      <c r="L42" s="183">
        <v>15497</v>
      </c>
    </row>
    <row r="43" spans="1:12" x14ac:dyDescent="0.2">
      <c r="A43" s="277"/>
      <c r="B43" s="47" t="s">
        <v>28</v>
      </c>
      <c r="C43" s="70">
        <v>7228</v>
      </c>
      <c r="D43" s="70">
        <v>9138</v>
      </c>
      <c r="E43" s="183">
        <v>8449</v>
      </c>
      <c r="F43" s="183">
        <v>7506</v>
      </c>
      <c r="G43" s="183">
        <v>8624</v>
      </c>
      <c r="H43" s="183">
        <v>9366</v>
      </c>
      <c r="I43" s="183">
        <v>11803</v>
      </c>
      <c r="J43" s="183">
        <v>9906</v>
      </c>
      <c r="K43" s="183">
        <v>12160</v>
      </c>
      <c r="L43" s="183">
        <v>18845</v>
      </c>
    </row>
    <row r="44" spans="1:12" x14ac:dyDescent="0.2">
      <c r="A44" s="278"/>
      <c r="B44" s="44" t="s">
        <v>29</v>
      </c>
      <c r="C44" s="80">
        <v>29957</v>
      </c>
      <c r="D44" s="80">
        <v>34878</v>
      </c>
      <c r="E44" s="203">
        <v>38704</v>
      </c>
      <c r="F44" s="203">
        <v>35280</v>
      </c>
      <c r="G44" s="203">
        <v>32230</v>
      </c>
      <c r="H44" s="203">
        <v>36976</v>
      </c>
      <c r="I44" s="203">
        <v>47332</v>
      </c>
      <c r="J44" s="203">
        <v>42915</v>
      </c>
      <c r="K44" s="203">
        <v>43700</v>
      </c>
      <c r="L44" s="203">
        <v>70390</v>
      </c>
    </row>
    <row r="45" spans="1:12" x14ac:dyDescent="0.2">
      <c r="A45" s="282" t="s">
        <v>263</v>
      </c>
      <c r="B45" s="35" t="s">
        <v>26</v>
      </c>
      <c r="C45" s="36">
        <v>2304</v>
      </c>
      <c r="D45" s="36">
        <v>3933</v>
      </c>
      <c r="E45" s="193">
        <v>5821</v>
      </c>
      <c r="F45" s="193">
        <v>5230</v>
      </c>
      <c r="G45" s="193">
        <v>4429</v>
      </c>
      <c r="H45" s="193">
        <v>4436</v>
      </c>
      <c r="I45" s="193">
        <v>4945</v>
      </c>
      <c r="J45" s="193">
        <v>6242</v>
      </c>
      <c r="K45" s="193">
        <v>7307</v>
      </c>
      <c r="L45" s="193">
        <v>12390</v>
      </c>
    </row>
    <row r="46" spans="1:12" x14ac:dyDescent="0.2">
      <c r="A46" s="283"/>
      <c r="B46" s="38" t="s">
        <v>27</v>
      </c>
      <c r="C46" s="39">
        <v>5221</v>
      </c>
      <c r="D46" s="39">
        <v>3721</v>
      </c>
      <c r="E46" s="175">
        <v>6882</v>
      </c>
      <c r="F46" s="175">
        <v>5457</v>
      </c>
      <c r="G46" s="175">
        <v>3158</v>
      </c>
      <c r="H46" s="175">
        <v>5400</v>
      </c>
      <c r="I46" s="175">
        <v>7015</v>
      </c>
      <c r="J46" s="175">
        <v>8562</v>
      </c>
      <c r="K46" s="175">
        <v>8471</v>
      </c>
      <c r="L46" s="175">
        <v>7428</v>
      </c>
    </row>
    <row r="47" spans="1:12" x14ac:dyDescent="0.2">
      <c r="A47" s="283"/>
      <c r="B47" s="38" t="s">
        <v>30</v>
      </c>
      <c r="C47" s="39">
        <v>3004</v>
      </c>
      <c r="D47" s="39">
        <v>3302</v>
      </c>
      <c r="E47" s="175">
        <v>4870</v>
      </c>
      <c r="F47" s="175">
        <v>4656</v>
      </c>
      <c r="G47" s="175">
        <v>3840</v>
      </c>
      <c r="H47" s="175">
        <v>5622</v>
      </c>
      <c r="I47" s="175">
        <v>6070</v>
      </c>
      <c r="J47" s="175">
        <v>9078</v>
      </c>
      <c r="K47" s="175">
        <v>7070</v>
      </c>
      <c r="L47" s="175">
        <v>6950</v>
      </c>
    </row>
    <row r="48" spans="1:12" x14ac:dyDescent="0.2">
      <c r="A48" s="283"/>
      <c r="B48" s="89" t="s">
        <v>28</v>
      </c>
      <c r="C48" s="90">
        <v>3897</v>
      </c>
      <c r="D48" s="90">
        <v>3503</v>
      </c>
      <c r="E48" s="177">
        <v>4552</v>
      </c>
      <c r="F48" s="177">
        <v>4717</v>
      </c>
      <c r="G48" s="177">
        <v>4886</v>
      </c>
      <c r="H48" s="177">
        <v>5522</v>
      </c>
      <c r="I48" s="177">
        <v>9048</v>
      </c>
      <c r="J48" s="177">
        <v>8440</v>
      </c>
      <c r="K48" s="177">
        <v>7099</v>
      </c>
      <c r="L48" s="177">
        <v>8166</v>
      </c>
    </row>
    <row r="49" spans="1:12" x14ac:dyDescent="0.2">
      <c r="A49" s="321"/>
      <c r="B49" s="205" t="s">
        <v>29</v>
      </c>
      <c r="C49" s="206">
        <v>14428</v>
      </c>
      <c r="D49" s="206">
        <v>14461</v>
      </c>
      <c r="E49" s="207">
        <v>22127</v>
      </c>
      <c r="F49" s="207">
        <v>20062</v>
      </c>
      <c r="G49" s="207">
        <v>16314</v>
      </c>
      <c r="H49" s="207">
        <v>20980</v>
      </c>
      <c r="I49" s="207">
        <v>27078</v>
      </c>
      <c r="J49" s="207">
        <v>32323</v>
      </c>
      <c r="K49" s="207">
        <v>29949</v>
      </c>
      <c r="L49" s="207">
        <v>34936</v>
      </c>
    </row>
    <row r="50" spans="1:12" ht="13.5" customHeight="1" x14ac:dyDescent="0.2">
      <c r="A50" s="188"/>
      <c r="B50" s="188"/>
      <c r="C50" s="70"/>
      <c r="D50" s="70"/>
      <c r="E50" s="183"/>
      <c r="F50" s="183"/>
      <c r="G50" s="183"/>
      <c r="H50" s="183"/>
      <c r="I50" s="183"/>
      <c r="J50" s="183"/>
      <c r="K50" s="183"/>
    </row>
    <row r="51" spans="1:12" s="28" customFormat="1" ht="14.25" x14ac:dyDescent="0.25">
      <c r="A51" s="111" t="s">
        <v>247</v>
      </c>
      <c r="B51" s="111"/>
      <c r="C51" s="189"/>
      <c r="D51" s="189"/>
      <c r="E51" s="189"/>
      <c r="F51" s="189"/>
      <c r="G51" s="189"/>
      <c r="H51" s="189"/>
      <c r="I51" s="189"/>
      <c r="J51" s="189"/>
      <c r="K51" s="189"/>
      <c r="L51" s="189"/>
    </row>
    <row r="52" spans="1:12" s="28" customFormat="1" x14ac:dyDescent="0.25">
      <c r="A52" s="111" t="s">
        <v>248</v>
      </c>
      <c r="B52" s="111"/>
      <c r="C52" s="189"/>
      <c r="D52" s="189"/>
      <c r="E52" s="189"/>
      <c r="F52" s="189"/>
      <c r="G52" s="189"/>
      <c r="H52" s="189"/>
      <c r="I52" s="189"/>
      <c r="J52" s="189"/>
      <c r="K52" s="189"/>
      <c r="L52" s="189"/>
    </row>
    <row r="53" spans="1:12" ht="14.25" x14ac:dyDescent="0.2">
      <c r="A53" s="111" t="s">
        <v>351</v>
      </c>
    </row>
    <row r="54" spans="1:12" x14ac:dyDescent="0.2">
      <c r="A54" s="3" t="s">
        <v>346</v>
      </c>
    </row>
    <row r="77" spans="1:2" x14ac:dyDescent="0.2">
      <c r="A77" s="21"/>
      <c r="B77" s="21"/>
    </row>
  </sheetData>
  <mergeCells count="9">
    <mergeCell ref="A15:A19"/>
    <mergeCell ref="A10:A14"/>
    <mergeCell ref="A5:A9"/>
    <mergeCell ref="A45:A49"/>
    <mergeCell ref="A40:A44"/>
    <mergeCell ref="A35:A39"/>
    <mergeCell ref="A30:A34"/>
    <mergeCell ref="A25:A29"/>
    <mergeCell ref="A20:A24"/>
  </mergeCells>
  <phoneticPr fontId="10"/>
  <printOptions horizontalCentered="1"/>
  <pageMargins left="0.70866141732283472" right="0.70866141732283472" top="0.55118110236220474" bottom="0.55118110236220474" header="0.31496062992125984" footer="0.11811023622047245"/>
  <pageSetup paperSize="9" scale="57" orientation="portrait" r:id="rId1"/>
  <headerFooter>
    <oddFooter>&amp;L&amp;12&amp;K01+020Itoham Yonekyu Holdings Inc.</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1_表紙</vt:lpstr>
      <vt:lpstr>2_目次</vt:lpstr>
      <vt:lpstr>3_BS</vt:lpstr>
      <vt:lpstr>4_PL</vt:lpstr>
      <vt:lpstr>5_CF、設備投資他</vt:lpstr>
      <vt:lpstr>6_財務指標-1</vt:lpstr>
      <vt:lpstr>7_財務指標-2</vt:lpstr>
      <vt:lpstr>8_事業別</vt:lpstr>
      <vt:lpstr>9_商品別</vt:lpstr>
      <vt:lpstr>10_地域別</vt:lpstr>
      <vt:lpstr>11_株式-1</vt:lpstr>
      <vt:lpstr>12_株式-2</vt:lpstr>
      <vt:lpstr>13_シェア</vt:lpstr>
      <vt:lpstr>'1_表紙'!Print_Area</vt:lpstr>
      <vt:lpstr>'10_地域別'!Print_Area</vt:lpstr>
      <vt:lpstr>'11_株式-1'!Print_Area</vt:lpstr>
      <vt:lpstr>'12_株式-2'!Print_Area</vt:lpstr>
      <vt:lpstr>'13_シェア'!Print_Area</vt:lpstr>
      <vt:lpstr>'2_目次'!Print_Area</vt:lpstr>
      <vt:lpstr>'3_BS'!Print_Area</vt:lpstr>
      <vt:lpstr>'4_PL'!Print_Area</vt:lpstr>
      <vt:lpstr>'5_CF、設備投資他'!Print_Area</vt:lpstr>
      <vt:lpstr>'6_財務指標-1'!Print_Area</vt:lpstr>
      <vt:lpstr>'8_事業別'!Print_Area</vt:lpstr>
      <vt:lpstr>'9_商品別'!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5-15T08:38:10Z</dcterms:modified>
</cp:coreProperties>
</file>